/si>
  <si>
    <t>EV2101 RERUN DRM</t>
  </si>
  <si>
    <t>E78DFRI490</t>
  </si>
  <si>
    <t>EX9111 G TG PKG1</t>
  </si>
  <si>
    <t>E78DFRI492</t>
  </si>
  <si>
    <t>EX9121 G TG PKG2</t>
  </si>
  <si>
    <t>E78DFVI332A</t>
  </si>
  <si>
    <t>E78DFVI332B</t>
  </si>
  <si>
    <t>E78DFVI342A</t>
  </si>
  <si>
    <t>EE2102A CNDS HTR</t>
  </si>
  <si>
    <t>E78DFVI342B</t>
  </si>
  <si>
    <t>E78DGRI532</t>
  </si>
  <si>
    <t>EH4602A/B FG HTR</t>
  </si>
  <si>
    <t>E78DGRI601</t>
  </si>
  <si>
    <t>E78DGRI602</t>
  </si>
  <si>
    <t>E78DGRI612</t>
  </si>
  <si>
    <t>E78DGRI613</t>
  </si>
  <si>
    <t>E78DGRI614</t>
  </si>
  <si>
    <t>E78DGRI618</t>
  </si>
  <si>
    <t>E78DGRI627</t>
  </si>
  <si>
    <t>E78DGRI628</t>
  </si>
  <si>
    <t>E78DGRI631</t>
  </si>
  <si>
    <t>E78DGRI632</t>
  </si>
  <si>
    <t>E78DGRI633</t>
  </si>
  <si>
    <t>E78DGRI634</t>
  </si>
  <si>
    <t>E78DGRI638</t>
  </si>
  <si>
    <t>E78DGRI639</t>
  </si>
  <si>
    <t>E78DMCA096</t>
  </si>
  <si>
    <t>HO SPILLBACK PUMP</t>
  </si>
  <si>
    <t>E78DMCA097</t>
  </si>
  <si>
    <t>E78DMCA111</t>
  </si>
  <si>
    <t>PWR GENERATION A</t>
  </si>
  <si>
    <t>E78DMCA112</t>
  </si>
  <si>
    <t>R78DMCA068</t>
  </si>
  <si>
    <t>CONTROL BUILDING</t>
  </si>
  <si>
    <t>R78DXA003</t>
  </si>
  <si>
    <t>G8021A GAS ALARM</t>
  </si>
  <si>
    <t>R78DXA007</t>
  </si>
  <si>
    <t>G8401 FIRE ALARM</t>
  </si>
  <si>
    <t>R78DXA009</t>
  </si>
  <si>
    <t>G8402 FIRE ALARM</t>
  </si>
  <si>
    <t>R78DXS003</t>
  </si>
  <si>
    <t>R78DXS007</t>
  </si>
  <si>
    <t>R78DXS009</t>
  </si>
  <si>
    <t>R81ZA002</t>
  </si>
  <si>
    <t>P-8122B ISOLATED</t>
  </si>
  <si>
    <t>E87XZS151B</t>
  </si>
  <si>
    <t>EG8711 - INHIBIT</t>
  </si>
  <si>
    <t>E87XZS152B</t>
  </si>
  <si>
    <t>EG8731 - INHIBIT</t>
  </si>
  <si>
    <t>R63PSHL001</t>
  </si>
  <si>
    <t>LCP6321 TO V6321</t>
  </si>
  <si>
    <t>R63PSHL002</t>
  </si>
  <si>
    <t>R64PSSLF14</t>
  </si>
  <si>
    <t>E78DFVI340</t>
  </si>
  <si>
    <t>EE2102B CNDS HTR</t>
  </si>
  <si>
    <t>E46EEHJ106</t>
  </si>
  <si>
    <t>E87MOVZLC347</t>
  </si>
  <si>
    <t>E87MOVZLO347</t>
  </si>
  <si>
    <t>E24PZY267</t>
  </si>
  <si>
    <t>EK2412 TO EA2411</t>
  </si>
  <si>
    <t>E24PZY268</t>
  </si>
  <si>
    <t>EK2413 TO EA2412</t>
  </si>
  <si>
    <t>E24PZY667</t>
  </si>
  <si>
    <t>EK2422 TO EA2421</t>
  </si>
  <si>
    <t>E24PZY668</t>
  </si>
  <si>
    <t>EK2423 TO EA2422</t>
  </si>
  <si>
    <t>E78DFVI333</t>
  </si>
  <si>
    <t>E24TAH015</t>
  </si>
  <si>
    <t>EV2411 TO EK2411</t>
  </si>
  <si>
    <t>E24PALL018</t>
  </si>
  <si>
    <t>E24TAL015</t>
  </si>
  <si>
    <t>E24PDAH017</t>
  </si>
  <si>
    <t>E24PAL014</t>
  </si>
  <si>
    <t>EV2411 TO EX2411</t>
  </si>
  <si>
    <t>E24PAH021</t>
  </si>
  <si>
    <t>E87EEHY044</t>
  </si>
  <si>
    <t>EX8711 JW HEATER</t>
  </si>
  <si>
    <t>E87EEHA044</t>
  </si>
  <si>
    <t>E87EEHI044A</t>
  </si>
  <si>
    <t>E87EEHI044B</t>
  </si>
  <si>
    <t>E87EEHR044</t>
  </si>
  <si>
    <t>E87EEHT044</t>
  </si>
  <si>
    <t>E87EEHX044</t>
  </si>
  <si>
    <t>E87EEHY331</t>
  </si>
  <si>
    <t>EX8731 JW HEATER</t>
  </si>
  <si>
    <t>E87EEHY344</t>
  </si>
  <si>
    <t>E87EEHX331</t>
  </si>
  <si>
    <t>E87EEHA344</t>
  </si>
  <si>
    <t>E87EEHX344</t>
  </si>
  <si>
    <t>E87EEHI331A</t>
  </si>
  <si>
    <t>E87EEHI331B</t>
  </si>
  <si>
    <t>E87EEHA331</t>
  </si>
  <si>
    <t>E87EEHR331</t>
  </si>
  <si>
    <t>E87EEHI344A</t>
  </si>
  <si>
    <t>E87EEHI344B</t>
  </si>
  <si>
    <t>E87EEHT344</t>
  </si>
  <si>
    <t>E87EEHT331</t>
  </si>
  <si>
    <t>E87EEHR344</t>
  </si>
  <si>
    <t>E91UI011A</t>
  </si>
  <si>
    <t>EX9111 COLD WASH</t>
  </si>
  <si>
    <t>E91PAH007AA</t>
  </si>
  <si>
    <t>EX9111 GAS F SUP</t>
  </si>
  <si>
    <t>E91PAL007A</t>
  </si>
  <si>
    <t>E91PAL007AB</t>
  </si>
  <si>
    <t>E91PAL007AA</t>
  </si>
  <si>
    <t>E91PAL007AC</t>
  </si>
  <si>
    <t>E42BY080</t>
  </si>
  <si>
    <t>FFG IGNITION CMD</t>
  </si>
  <si>
    <t>E78DMCA962</t>
  </si>
  <si>
    <t>E81PAL134</t>
  </si>
  <si>
    <t>LOW OIL PRESSURE</t>
  </si>
  <si>
    <t>E81PAL098</t>
  </si>
  <si>
    <t>E81PAL164</t>
  </si>
  <si>
    <t>E81XA456</t>
  </si>
  <si>
    <t>SHUTDOWN IN TEST</t>
  </si>
  <si>
    <t>E81XA356</t>
  </si>
  <si>
    <t>E81XA256</t>
  </si>
  <si>
    <t>E78DMCA963</t>
  </si>
  <si>
    <t>R-IAH-2501</t>
  </si>
  <si>
    <t>ANALYSER SHELTER</t>
  </si>
  <si>
    <t>R-IAH-2801</t>
  </si>
  <si>
    <t>E-X-2201</t>
  </si>
  <si>
    <t>ACCUMULATOR SKID</t>
  </si>
  <si>
    <t>E-X-2202</t>
  </si>
  <si>
    <t>E-X-2205</t>
  </si>
  <si>
    <t>E-X-2501</t>
  </si>
  <si>
    <t>E-X-2503</t>
  </si>
  <si>
    <t>E-X-2505</t>
  </si>
  <si>
    <t>E-X-2507</t>
  </si>
  <si>
    <t>E-X-3013</t>
  </si>
  <si>
    <t>R-X-4521</t>
  </si>
  <si>
    <t>FUEL GAS PACKAGE</t>
  </si>
  <si>
    <t>E-X-6005</t>
  </si>
  <si>
    <t>E-X-6007</t>
  </si>
  <si>
    <t>E-X-6009</t>
  </si>
  <si>
    <t>E-X-6011</t>
  </si>
  <si>
    <t>E-X-6013</t>
  </si>
  <si>
    <t>E-X-6015</t>
  </si>
  <si>
    <t>E-X-6017</t>
  </si>
  <si>
    <t>E-X-6019</t>
  </si>
  <si>
    <t>E-X-6021</t>
  </si>
  <si>
    <t>E-X-6602</t>
  </si>
  <si>
    <t>E-X-6605</t>
  </si>
  <si>
    <t>R-X-2001</t>
  </si>
  <si>
    <t>R-X-2702</t>
  </si>
  <si>
    <t>R-X-2005</t>
  </si>
  <si>
    <t>E-TCWS-83111</t>
  </si>
  <si>
    <t>TMS WORKSTATIONS</t>
  </si>
  <si>
    <t>R25XVZI0261</t>
  </si>
  <si>
    <t>R25XVZI0262</t>
  </si>
  <si>
    <t>R25XVZI0263</t>
  </si>
  <si>
    <t>R25XVZI0264</t>
  </si>
  <si>
    <t>R25XVZI0265</t>
  </si>
  <si>
    <t>R25XVZI0266</t>
  </si>
  <si>
    <t>R25XVZI0291</t>
  </si>
  <si>
    <t>R25XVZI0292</t>
  </si>
  <si>
    <t>R25XVZI0293</t>
  </si>
  <si>
    <t>R25XVZI0294</t>
  </si>
  <si>
    <t>R25XVZI0295</t>
  </si>
  <si>
    <t>R25XVZI0296</t>
  </si>
  <si>
    <t>R-20-SPIP-006</t>
  </si>
  <si>
    <t>R-20-SPSB-060</t>
  </si>
  <si>
    <t>R-20-SPRS-030</t>
  </si>
  <si>
    <t>R-20-SPRS-031</t>
  </si>
  <si>
    <t>R-20-SPRS-033</t>
  </si>
  <si>
    <t>R-20-SPRS-035</t>
  </si>
  <si>
    <t>R-20-SPRS-039</t>
  </si>
  <si>
    <t>R-20-SPRS-041</t>
  </si>
  <si>
    <t>R-20-SPRS-042</t>
  </si>
  <si>
    <t>R-20-SPRS-043</t>
  </si>
  <si>
    <t>R-20-SPRS-044</t>
  </si>
  <si>
    <t>R-20-SPRS-045</t>
  </si>
  <si>
    <t>R-20-SPRS-050</t>
  </si>
  <si>
    <t>R-20-SPSB-037</t>
  </si>
  <si>
    <t>R-20-SPSB-038</t>
  </si>
  <si>
    <t>R-20-SPSB-039</t>
  </si>
  <si>
    <t>R-20-SPSB-040</t>
  </si>
  <si>
    <t>R-20-SPSB-041</t>
  </si>
  <si>
    <t>R-20-SPSB-042</t>
  </si>
  <si>
    <t>R-V-2734</t>
  </si>
  <si>
    <t>DRAIN SUMP DRUM</t>
  </si>
  <si>
    <t>E30MKEZSE06</t>
  </si>
  <si>
    <t>EKE3006 FAN MTR</t>
  </si>
  <si>
    <t>E30MKEZSE07</t>
  </si>
  <si>
    <t>EKE3007 FAN MTR</t>
  </si>
  <si>
    <t>E-24-HV-2406</t>
  </si>
  <si>
    <t>DBDB GATE VALVE</t>
  </si>
  <si>
    <t>E-24-HV-2408</t>
  </si>
  <si>
    <t>E-24-HV-2453</t>
  </si>
  <si>
    <t>E-24-HV-2455</t>
  </si>
  <si>
    <t>E25VAH200</t>
  </si>
  <si>
    <t>EKE2511A VIB SW</t>
  </si>
  <si>
    <t>E25VAH201B</t>
  </si>
  <si>
    <t>EKE2511B VIB SW</t>
  </si>
  <si>
    <t>E25XA682</t>
  </si>
  <si>
    <t>EX2522 LCP HORN</t>
  </si>
  <si>
    <t>R25PZAHH037</t>
  </si>
  <si>
    <t>FG SKID TO BRNR</t>
  </si>
  <si>
    <t>E30MKEAE06</t>
  </si>
  <si>
    <t>E30MKEAE07</t>
  </si>
  <si>
    <t>E30MKEIE06</t>
  </si>
  <si>
    <t>E30MKEIE07</t>
  </si>
  <si>
    <t>E30MKERE06</t>
  </si>
  <si>
    <t>E30MKERE07</t>
  </si>
  <si>
    <t>E30MKESE06</t>
  </si>
  <si>
    <t>E30MKESE07</t>
  </si>
  <si>
    <t>E30MKETE06</t>
  </si>
  <si>
    <t>E30MKETE07</t>
  </si>
  <si>
    <t>E30MKEXE06</t>
  </si>
  <si>
    <t>E30MKEXE07</t>
  </si>
  <si>
    <t>E30MKEYE06</t>
  </si>
  <si>
    <t>E30MKEYE07</t>
  </si>
  <si>
    <t>E30MPAP09A</t>
  </si>
  <si>
    <t>EP3009A PUMP MTR</t>
  </si>
  <si>
    <t>E30MPAP09B</t>
  </si>
  <si>
    <t>EP3009B PUMP MTR</t>
  </si>
  <si>
    <t>E30MPIP09A</t>
  </si>
  <si>
    <t>E30MPIP09B</t>
  </si>
  <si>
    <t>E30MPRP09A</t>
  </si>
  <si>
    <t>E30MPRP09B</t>
  </si>
  <si>
    <t>E30MPSP09A</t>
  </si>
  <si>
    <t>E30MPSP09B</t>
  </si>
  <si>
    <t>E30MPTP09A</t>
  </si>
  <si>
    <t>E30MPTP09B</t>
  </si>
  <si>
    <t>E30MPXP09A</t>
  </si>
  <si>
    <t>E30MPXP09B</t>
  </si>
  <si>
    <t>E30MPYP09A</t>
  </si>
  <si>
    <t>E30MPYP09B</t>
  </si>
  <si>
    <t>E30XY451</t>
  </si>
  <si>
    <t>MEG FROM EV3002</t>
  </si>
  <si>
    <t>R45TY002</t>
  </si>
  <si>
    <t>H4522 HP FG HTR</t>
  </si>
  <si>
    <t>R-63-V-01</t>
  </si>
  <si>
    <t>NITROGEN BUFFER</t>
  </si>
  <si>
    <t>E-64-SPHN-127</t>
  </si>
  <si>
    <t>R64PSV0U6</t>
  </si>
  <si>
    <t>64A5 TO OIL CLR</t>
  </si>
  <si>
    <t>R-64-SPHN-018</t>
  </si>
  <si>
    <t>R-64-SPHN-021</t>
  </si>
  <si>
    <t>E-65-SPHN-175</t>
  </si>
  <si>
    <t>E-67-SPHN-048</t>
  </si>
  <si>
    <t>E-67-SPHN-052</t>
  </si>
  <si>
    <t>E-67-SPHN-056</t>
  </si>
  <si>
    <t>E-67-SPHN-060</t>
  </si>
  <si>
    <t>E-67-SPHN-064</t>
  </si>
  <si>
    <t>E-67-SPRS-030</t>
  </si>
  <si>
    <t>E-67-SPRS-031</t>
  </si>
  <si>
    <t>E-67-SPRS-037</t>
  </si>
  <si>
    <t>E-67-SPRS-039</t>
  </si>
  <si>
    <t>R64PIP19</t>
  </si>
  <si>
    <t>E78DFRI171</t>
  </si>
  <si>
    <t>EV2201 PIG RCVR</t>
  </si>
  <si>
    <t>E78DFVI361A</t>
  </si>
  <si>
    <t>EA3002 MEG COND</t>
  </si>
  <si>
    <t>E78DFVI361B</t>
  </si>
  <si>
    <t>E78DFVI369A</t>
  </si>
  <si>
    <t>EP3005B MEG PUMP</t>
  </si>
  <si>
    <t>E78DFVI369B</t>
  </si>
  <si>
    <t>E78DFVI383A</t>
  </si>
  <si>
    <t>EP6703A BOT PUMP</t>
  </si>
  <si>
    <t>E78DFVI383B</t>
  </si>
  <si>
    <t>E78DMCA069</t>
  </si>
  <si>
    <t>HP SEPARATION A</t>
  </si>
  <si>
    <t>E78DMCA071</t>
  </si>
  <si>
    <t>E78DMCA137</t>
  </si>
  <si>
    <t>R78DFRI290</t>
  </si>
  <si>
    <t>R78DFRI291</t>
  </si>
  <si>
    <t>R78DFRI292</t>
  </si>
  <si>
    <t>R78DGHI853</t>
  </si>
  <si>
    <t>R78DMCA074</t>
  </si>
  <si>
    <t>R78DMCA075</t>
  </si>
  <si>
    <t>R78DMCA814</t>
  </si>
  <si>
    <t>R78DMCA881</t>
  </si>
  <si>
    <t>R78DMCA882</t>
  </si>
  <si>
    <t>R78DMCA883</t>
  </si>
  <si>
    <t>R78DMCA884</t>
  </si>
  <si>
    <t>R78DMCA885</t>
  </si>
  <si>
    <t>R78DSOA843</t>
  </si>
  <si>
    <t>R78DSOA844</t>
  </si>
  <si>
    <t>R78DSOA845</t>
  </si>
  <si>
    <t>R78DSOA846</t>
  </si>
  <si>
    <t>R78DSOA847</t>
  </si>
  <si>
    <t>R78DSOA848</t>
  </si>
  <si>
    <t>R78DSOA849</t>
  </si>
  <si>
    <t>R78DSOA871</t>
  </si>
  <si>
    <t>R78DSOA872</t>
  </si>
  <si>
    <t>R78DSOA873</t>
  </si>
  <si>
    <t>R78DSOA874</t>
  </si>
  <si>
    <t>R78DXA008</t>
  </si>
  <si>
    <t>G8401 GAS ALARM</t>
  </si>
  <si>
    <t>R78DXA010</t>
  </si>
  <si>
    <t>G8402 GAS ALARM</t>
  </si>
  <si>
    <t>R78DXS008</t>
  </si>
  <si>
    <t>R78DXS010</t>
  </si>
  <si>
    <t>R78PAL808</t>
  </si>
  <si>
    <t>R78PAL809</t>
  </si>
  <si>
    <t>R78PAL810</t>
  </si>
  <si>
    <t>R78PAL815</t>
  </si>
  <si>
    <t>R78PAL816</t>
  </si>
  <si>
    <t>R78PAL817</t>
  </si>
  <si>
    <t>R78PAL818</t>
  </si>
  <si>
    <t>R78PAL819</t>
  </si>
  <si>
    <t>R81ZI002</t>
  </si>
  <si>
    <t>P-8122B RUNNING</t>
  </si>
  <si>
    <t>R84XZS007B</t>
  </si>
  <si>
    <t>G8401 - INHIBIT</t>
  </si>
  <si>
    <t>R84XZS008B</t>
  </si>
  <si>
    <t>G4802 - INHIBIT</t>
  </si>
  <si>
    <t>E-KE-8733</t>
  </si>
  <si>
    <t>EDG RADIATOR FAN</t>
  </si>
  <si>
    <t>E25VSH200</t>
  </si>
  <si>
    <t>E25VSH201B</t>
  </si>
  <si>
    <t>R64PSSLF121</t>
  </si>
  <si>
    <t>E81XL251</t>
  </si>
  <si>
    <t>CRANKING ENGINE</t>
  </si>
  <si>
    <t>E81XL351</t>
  </si>
  <si>
    <t>E81XL451</t>
  </si>
  <si>
    <t>E78DFVI334</t>
  </si>
  <si>
    <t>EE2101 STAB REB</t>
  </si>
  <si>
    <t>E24PI158B</t>
  </si>
  <si>
    <t>EX2411 LUBE OIL</t>
  </si>
  <si>
    <t>E24PI158A</t>
  </si>
  <si>
    <t>E81LAL106</t>
  </si>
  <si>
    <t>EX8111 FUEL LVL</t>
  </si>
  <si>
    <t>E81LAL137</t>
  </si>
  <si>
    <t>EX8121 FUEL LVL</t>
  </si>
  <si>
    <t>E81LAL167</t>
  </si>
  <si>
    <t>EX8131 FUEL LVL</t>
  </si>
  <si>
    <t>E91UI012A</t>
  </si>
  <si>
    <t>EX9111 HOT WASH</t>
  </si>
  <si>
    <t>E91XA015A</t>
  </si>
  <si>
    <t>EX9111 HT DET 1</t>
  </si>
  <si>
    <t>E91PI185A</t>
  </si>
  <si>
    <t>E91PAH007AB</t>
  </si>
  <si>
    <t>EX9111 VALVE LEAK</t>
  </si>
  <si>
    <t>R46XZY085</t>
  </si>
  <si>
    <t>FG TO INLET SEP</t>
  </si>
  <si>
    <t>E78DMCA964</t>
  </si>
  <si>
    <t>E78DMCA149</t>
  </si>
  <si>
    <t>E30LI495</t>
  </si>
  <si>
    <t>LEVEL INDICATOR</t>
  </si>
  <si>
    <t>E30LI484</t>
  </si>
  <si>
    <t>E81XL328</t>
  </si>
  <si>
    <t>WEEKLY TEST DUE</t>
  </si>
  <si>
    <t>E81XL428</t>
  </si>
  <si>
    <t>E81XL228</t>
  </si>
  <si>
    <t>R64PSHHF121</t>
  </si>
  <si>
    <t>R64TSHHF20</t>
  </si>
  <si>
    <t>OIL CLR TO 64D1</t>
  </si>
  <si>
    <t>R64TSHHF21</t>
  </si>
  <si>
    <t>OIL CLR TO 64D2</t>
  </si>
  <si>
    <t>R64TSHHF22</t>
  </si>
  <si>
    <t>OIL CLR TO 64D3</t>
  </si>
  <si>
    <t>R64TSHHF23</t>
  </si>
  <si>
    <t>OIL CLR TO 64D6</t>
  </si>
  <si>
    <t>E-TCDA-97011</t>
  </si>
  <si>
    <t>VOIP ROUTER - A</t>
  </si>
  <si>
    <t>E-TCDA-97012</t>
  </si>
  <si>
    <t>VOIP ROUTER - B</t>
  </si>
  <si>
    <t>E-X-3010</t>
  </si>
  <si>
    <t>LUBE OIL COOLER</t>
  </si>
  <si>
    <t>E-X-3012</t>
  </si>
  <si>
    <t>E-22-SPHN-197</t>
  </si>
  <si>
    <t>E-47-SPHN-082</t>
  </si>
  <si>
    <t>E-21-SPHN-082</t>
  </si>
  <si>
    <t>E-24-SPHN-082</t>
  </si>
  <si>
    <t>E-28-SPHN-188</t>
  </si>
  <si>
    <t>E-57-SPHN-188</t>
  </si>
  <si>
    <t>E-67-SPHN-186</t>
  </si>
  <si>
    <t>E-24-SPHN-184</t>
  </si>
  <si>
    <t>E-46-SPHN-184</t>
  </si>
  <si>
    <t>E-20-SPHN-002</t>
  </si>
  <si>
    <t>E-24-SPHN-185</t>
  </si>
  <si>
    <t>E-25-SPHN-185</t>
  </si>
  <si>
    <t>E-25-SPHN-183</t>
  </si>
  <si>
    <t>E-28-SPHN-196</t>
  </si>
  <si>
    <t>E-67-SPHN-196</t>
  </si>
  <si>
    <t>E-29-SPHN-199</t>
  </si>
  <si>
    <t>E-57-SPHN-199</t>
  </si>
  <si>
    <t>E-28-SPHN-198</t>
  </si>
  <si>
    <t>E-22-SPHN-001</t>
  </si>
  <si>
    <t>E-20-SPHN-182</t>
  </si>
  <si>
    <t>E-21-SPHN-182</t>
  </si>
  <si>
    <t>E-28-SPHN-189</t>
  </si>
  <si>
    <t>E-29-SPHN-189</t>
  </si>
  <si>
    <t>E-40-SPHN-190</t>
  </si>
  <si>
    <t>E-46-SPHN-190</t>
  </si>
  <si>
    <t>E-60-SPHN-191</t>
  </si>
  <si>
    <t>E-63-SPHN-192</t>
  </si>
  <si>
    <t>E-64-SPHN-192</t>
  </si>
  <si>
    <t>E-65-SPHN-192</t>
  </si>
  <si>
    <t>E-67-SPHN-192</t>
  </si>
  <si>
    <t>E-46-SPHN-194</t>
  </si>
  <si>
    <t>E-25-SPHN-193</t>
  </si>
  <si>
    <t>E-25-SPHN-196</t>
  </si>
  <si>
    <t>E-25-SPHN-195</t>
  </si>
  <si>
    <t>E-ZGV-0003</t>
  </si>
  <si>
    <t>E-ZGV-0004</t>
  </si>
  <si>
    <t>E-21-HV-1827</t>
  </si>
  <si>
    <t>1IN BALL VALVE</t>
  </si>
  <si>
    <t>E-21-HV-0004</t>
  </si>
  <si>
    <t>E-21-HV-0005</t>
  </si>
  <si>
    <t>E-21-HV-0007</t>
  </si>
  <si>
    <t>E-21-HV-0009</t>
  </si>
  <si>
    <t>E-21-HV-0010</t>
  </si>
  <si>
    <t>E-21-HV-0011</t>
  </si>
  <si>
    <t>E-21-HV-0025</t>
  </si>
  <si>
    <t>E-21-HV-0091</t>
  </si>
  <si>
    <t>E-21-HV-0093</t>
  </si>
  <si>
    <t>E-21-HV-1244</t>
  </si>
  <si>
    <t>E-21-HV-1246</t>
  </si>
  <si>
    <t>E-21-HV-1320</t>
  </si>
  <si>
    <t>E-21-HV-1322</t>
  </si>
  <si>
    <t>E-21-HV-1324</t>
  </si>
  <si>
    <t>E-21-HV-1327</t>
  </si>
  <si>
    <t>E-21-HV-1384</t>
  </si>
  <si>
    <t>E-21-HV-1386</t>
  </si>
  <si>
    <t>E-21-HV-1389</t>
  </si>
  <si>
    <t>E-21-HV-1394</t>
  </si>
  <si>
    <t>E-21-HV-1399</t>
  </si>
  <si>
    <t>E-21-HV-1402</t>
  </si>
  <si>
    <t>E-21-HV-1404</t>
  </si>
  <si>
    <t>E-21-HV-1406</t>
  </si>
  <si>
    <t>E-21-HV-1408</t>
  </si>
  <si>
    <t>E-21-HV-1409</t>
  </si>
  <si>
    <t>E-21-HV-1411</t>
  </si>
  <si>
    <t>E-21-HV-1418</t>
  </si>
  <si>
    <t>E-21-HV-1420</t>
  </si>
  <si>
    <t>E-21-HV-1421</t>
  </si>
  <si>
    <t>E-21-HV-1424</t>
  </si>
  <si>
    <t>E-21-HV-1425</t>
  </si>
  <si>
    <t>E-21-HV-1430</t>
  </si>
  <si>
    <t>E-21-HV-1434</t>
  </si>
  <si>
    <t>E-21-HV-1662</t>
  </si>
  <si>
    <t>E-21-HV-1664</t>
  </si>
  <si>
    <t>E-21-HV-1666</t>
  </si>
  <si>
    <t>E-21-HV-1667</t>
  </si>
  <si>
    <t>E-21-HV-1669</t>
  </si>
  <si>
    <t>E-21-HV-1697</t>
  </si>
  <si>
    <t>E-21-HV-1702</t>
  </si>
  <si>
    <t>E-21-HV-1705</t>
  </si>
  <si>
    <t>E-21-HV-1706</t>
  </si>
  <si>
    <t>E-21-HV-1707</t>
  </si>
  <si>
    <t>E-21-HV-1796</t>
  </si>
  <si>
    <t>E-21-HV-2269</t>
  </si>
  <si>
    <t>E-21-HV-2270</t>
  </si>
  <si>
    <t>E-21-HV-4877</t>
  </si>
  <si>
    <t>E-21-HV-4885</t>
  </si>
  <si>
    <t>E-21-HV-4886</t>
  </si>
  <si>
    <t>E-21-HV-5791</t>
  </si>
  <si>
    <t>E-21-HV-5794</t>
  </si>
  <si>
    <t>E-21-HV-6473</t>
  </si>
  <si>
    <t>E-21-HV-6578</t>
  </si>
  <si>
    <t>E-21-HV-6585</t>
  </si>
  <si>
    <t>E-25-HV-3944</t>
  </si>
  <si>
    <t>E-25-HV-3945</t>
  </si>
  <si>
    <t>E78DXY174</t>
  </si>
  <si>
    <t>PAGA TOXIC GAS</t>
  </si>
  <si>
    <t>R78DXY973</t>
  </si>
  <si>
    <t>R-28-HV-2822</t>
  </si>
  <si>
    <t>DBB PLUG VALVE</t>
  </si>
  <si>
    <t>E-29-HV-3599</t>
  </si>
  <si>
    <t>E-29-HV-4016</t>
  </si>
  <si>
    <t>E-29-HV-7118</t>
  </si>
  <si>
    <t>E-29-HV-9347</t>
  </si>
  <si>
    <t>E-29-HV-9348</t>
  </si>
  <si>
    <t>E-21-HV-1449</t>
  </si>
  <si>
    <t>1IN GATE VALVE</t>
  </si>
  <si>
    <t>E-21-HV-1480</t>
  </si>
  <si>
    <t>E-21-HV-1487</t>
  </si>
  <si>
    <t>E-21-HV-1488</t>
  </si>
  <si>
    <t>E-21-HV-1610</t>
  </si>
  <si>
    <t>E-21-HV-1613</t>
  </si>
  <si>
    <t>E-21-HV-1614</t>
  </si>
  <si>
    <t>E-21-HV-1615</t>
  </si>
  <si>
    <t>E-21-HV-1619</t>
  </si>
  <si>
    <t>E-21-HV-1620</t>
  </si>
  <si>
    <t>E-21-HV-1655</t>
  </si>
  <si>
    <t>E-21-HV-1657</t>
  </si>
  <si>
    <t>E-21-HV-1759</t>
  </si>
  <si>
    <t>E-21-HV-1768</t>
  </si>
  <si>
    <t>E-21-HV-2324</t>
  </si>
  <si>
    <t>E-21-HV-5817</t>
  </si>
  <si>
    <t>E-21-HV-5819</t>
  </si>
  <si>
    <t>E-21-HV-5820</t>
  </si>
  <si>
    <t>E-21-HV-5821</t>
  </si>
  <si>
    <t>E-21-HV-5822</t>
  </si>
  <si>
    <t>E-21-HV-6591</t>
  </si>
  <si>
    <t>E-24-HV-2361</t>
  </si>
  <si>
    <t>E-24-HV-2363</t>
  </si>
  <si>
    <t>E-24-HV-2385</t>
  </si>
  <si>
    <t>E-24-HV-2387</t>
  </si>
  <si>
    <t>E-24-HV-2439</t>
  </si>
  <si>
    <t>E-24-HV-2441</t>
  </si>
  <si>
    <t>E24MKEAE11C</t>
  </si>
  <si>
    <t>EKE2411C MOTOR</t>
  </si>
  <si>
    <t>E24MKEIE11C</t>
  </si>
  <si>
    <t>E24MKERE11CA</t>
  </si>
  <si>
    <t>E24MKERE11CB</t>
  </si>
  <si>
    <t>E24MKESCE11C</t>
  </si>
  <si>
    <t>E24MKESE11CA</t>
  </si>
  <si>
    <t>E24MKESE11CB</t>
  </si>
  <si>
    <t>E24MKETE11C</t>
  </si>
  <si>
    <t>E24MKEVE11C</t>
  </si>
  <si>
    <t>E24MKEXE11CA</t>
  </si>
  <si>
    <t>E24MKEXE11CB</t>
  </si>
  <si>
    <t>E24MKEYE11C</t>
  </si>
  <si>
    <t>E-46-HV-0769</t>
  </si>
  <si>
    <t>E-46-HV-9257</t>
  </si>
  <si>
    <t>E-46-HV-9258</t>
  </si>
  <si>
    <t>E-46-HV-9259</t>
  </si>
  <si>
    <t>E-46-HV-9260</t>
  </si>
  <si>
    <t>E-46-HV-9261</t>
  </si>
  <si>
    <t>E-47-HV-3890</t>
  </si>
  <si>
    <t>E30FFC027</t>
  </si>
  <si>
    <t>NAOH TO EV3005</t>
  </si>
  <si>
    <t>E30LC206</t>
  </si>
  <si>
    <t>E30LC360</t>
  </si>
  <si>
    <t>E30LZI256</t>
  </si>
  <si>
    <t>E30LZI256A</t>
  </si>
  <si>
    <t>E30LZI256B</t>
  </si>
  <si>
    <t>E30LZI256C</t>
  </si>
  <si>
    <t>E30LZI408</t>
  </si>
  <si>
    <t>E30LZI408A</t>
  </si>
  <si>
    <t>E30LZI408B</t>
  </si>
  <si>
    <t>E30LZI408C</t>
  </si>
  <si>
    <t>E30PDI224</t>
  </si>
  <si>
    <t>E30PDI230</t>
  </si>
  <si>
    <t>E30PDI364</t>
  </si>
  <si>
    <t>E30PDI386</t>
  </si>
  <si>
    <t>E30PI224A</t>
  </si>
  <si>
    <t>E30PI224B</t>
  </si>
  <si>
    <t>E30PI230A</t>
  </si>
  <si>
    <t>E30PI230B</t>
  </si>
  <si>
    <t>E30PI231</t>
  </si>
  <si>
    <t>E30PI249</t>
  </si>
  <si>
    <t>E30PI364A</t>
  </si>
  <si>
    <t>E30PI364B</t>
  </si>
  <si>
    <t>E30PI386A</t>
  </si>
  <si>
    <t>E30PI386B</t>
  </si>
  <si>
    <t>E30PI388</t>
  </si>
  <si>
    <t>E30PI407</t>
  </si>
  <si>
    <t>E30PZI205</t>
  </si>
  <si>
    <t>E30PZI250</t>
  </si>
  <si>
    <t>E30PZI406</t>
  </si>
  <si>
    <t>E30TI368</t>
  </si>
  <si>
    <t>R-K-6321A</t>
  </si>
  <si>
    <t>AIR COMPRESSOR</t>
  </si>
  <si>
    <t>R-K-6321B</t>
  </si>
  <si>
    <t>E46EEHA902</t>
  </si>
  <si>
    <t>EH4602A FG HTR</t>
  </si>
  <si>
    <t>E46EEHA903</t>
  </si>
  <si>
    <t>EH4602B FG HTR</t>
  </si>
  <si>
    <t>E46EEHJ902A</t>
  </si>
  <si>
    <t>E46EEHJ902B</t>
  </si>
  <si>
    <t>E46EEHJ903A</t>
  </si>
  <si>
    <t>E46EEHJ903B</t>
  </si>
  <si>
    <t>E46EEHR902</t>
  </si>
  <si>
    <t>E46EEHR903</t>
  </si>
  <si>
    <t>E46EEHS902</t>
  </si>
  <si>
    <t>E46EEHS903</t>
  </si>
  <si>
    <t>E46EEHT902</t>
  </si>
  <si>
    <t>E46EEHT903</t>
  </si>
  <si>
    <t>E46EEHX902</t>
  </si>
  <si>
    <t>E46EEHX903</t>
  </si>
  <si>
    <t>E46EEHY902</t>
  </si>
  <si>
    <t>E46EEHY903</t>
  </si>
  <si>
    <t>R63PSV003</t>
  </si>
  <si>
    <t>D6321A AIR DRY</t>
  </si>
  <si>
    <t>R63PSV004</t>
  </si>
  <si>
    <t>D6321B AIR DRY</t>
  </si>
  <si>
    <t>E52MPRP23</t>
  </si>
  <si>
    <t>EP5223 PUMP MTR</t>
  </si>
  <si>
    <t>E52MPRP24</t>
  </si>
  <si>
    <t>EP5224 PUMP MTR</t>
  </si>
  <si>
    <t>E-64-HV-8945</t>
  </si>
  <si>
    <t>E-64-HV-8946</t>
  </si>
  <si>
    <t>E-65-HV-8322</t>
  </si>
  <si>
    <t>E-65-HV-8323</t>
  </si>
  <si>
    <t>E78DFR467</t>
  </si>
  <si>
    <t>PAQA PSV PLATF</t>
  </si>
  <si>
    <t>E78DFR468</t>
  </si>
  <si>
    <t>R63PI003</t>
  </si>
  <si>
    <t>R63PI004</t>
  </si>
  <si>
    <t>R77XZS035</t>
  </si>
  <si>
    <t>GF PLANT SIREN</t>
  </si>
  <si>
    <t>E78DFVI301A</t>
  </si>
  <si>
    <t>ETK8111 DSL TK</t>
  </si>
  <si>
    <t>E78DFVI301B</t>
  </si>
  <si>
    <t>E78DFVI360A</t>
  </si>
  <si>
    <t>EE3001 MEG REB</t>
  </si>
  <si>
    <t>E78DFVI360B</t>
  </si>
  <si>
    <t>E78DGRI531</t>
  </si>
  <si>
    <t>E78DGRI533</t>
  </si>
  <si>
    <t>E78DGRI534</t>
  </si>
  <si>
    <t>EV6703 F G STR</t>
  </si>
  <si>
    <t>E78DGRI535</t>
  </si>
  <si>
    <t>E78DGRI536</t>
  </si>
  <si>
    <t>E78DMCA073</t>
  </si>
  <si>
    <t>E78DMCA074</t>
  </si>
  <si>
    <t>E78DMCA075</t>
  </si>
  <si>
    <t>E78DMCA076</t>
  </si>
  <si>
    <t>E78DMCA084</t>
  </si>
  <si>
    <t>LN MEG STORAGE TK</t>
  </si>
  <si>
    <t>R78DFRI243</t>
  </si>
  <si>
    <t>RP2801 - FLAME</t>
  </si>
  <si>
    <t>R78DGRI653</t>
  </si>
  <si>
    <t>GT8022 - FLAME</t>
  </si>
  <si>
    <t>R78DMCA073</t>
  </si>
  <si>
    <t>R78DMCA198</t>
  </si>
  <si>
    <t>E87XZS153</t>
  </si>
  <si>
    <t>EG8711 - START</t>
  </si>
  <si>
    <t>E87XZS154</t>
  </si>
  <si>
    <t>EG8731 - START</t>
  </si>
  <si>
    <t>E78DFVI360</t>
  </si>
  <si>
    <t>E-21-HV-1799</t>
  </si>
  <si>
    <t>E-21-HV-1824</t>
  </si>
  <si>
    <t>E78DFVI301</t>
  </si>
  <si>
    <t>E24XA534B</t>
  </si>
  <si>
    <t>EX2421 MTR PRG</t>
  </si>
  <si>
    <t>E81XA129</t>
  </si>
  <si>
    <t>PUMP ON DEMAND</t>
  </si>
  <si>
    <t>E81XA189</t>
  </si>
  <si>
    <t>E81XA159</t>
  </si>
  <si>
    <t>R63PSLL001</t>
  </si>
  <si>
    <t>R63PSLL002</t>
  </si>
  <si>
    <t>R-ZAH-2801</t>
  </si>
  <si>
    <t>ANALYSER HOUSE</t>
  </si>
  <si>
    <t>E-ZAH-2101</t>
  </si>
  <si>
    <t>ANALYZER HOUSE</t>
  </si>
  <si>
    <t>E91UA004A</t>
  </si>
  <si>
    <t>EX9111 CMN GCP</t>
  </si>
  <si>
    <t>E91UA015A</t>
  </si>
  <si>
    <t>EX9111 VIB SYS</t>
  </si>
  <si>
    <t>R81ZL011</t>
  </si>
  <si>
    <t>ENGINE RUNNING</t>
  </si>
  <si>
    <t>R81ZL012</t>
  </si>
  <si>
    <t>R45BDV007</t>
  </si>
  <si>
    <t>R45BDVS007</t>
  </si>
  <si>
    <t>R20PSV005/1A</t>
  </si>
  <si>
    <t>R20PSV005/1B</t>
  </si>
  <si>
    <t>R20PSV005/2A</t>
  </si>
  <si>
    <t>R20PSV005/2B</t>
  </si>
  <si>
    <t>R20PSV012/1</t>
  </si>
  <si>
    <t>R20PSV012/2</t>
  </si>
  <si>
    <t>R20PSV015/1</t>
  </si>
  <si>
    <t>R20PSV015/2</t>
  </si>
  <si>
    <t>R20PSV016/1</t>
  </si>
  <si>
    <t>R20PSV016/2</t>
  </si>
  <si>
    <t>R-20ZT011</t>
  </si>
  <si>
    <t>R-20ZT902</t>
  </si>
  <si>
    <t>E20FT076</t>
  </si>
  <si>
    <t>E20LZT016A</t>
  </si>
  <si>
    <t>E20LZT016B</t>
  </si>
  <si>
    <t>E20LZT016C</t>
  </si>
  <si>
    <t>E20LZT054A</t>
  </si>
  <si>
    <t>E20LZT054B</t>
  </si>
  <si>
    <t>E20LZT054C</t>
  </si>
  <si>
    <t>E20LZT079</t>
  </si>
  <si>
    <t>E20PZT056A</t>
  </si>
  <si>
    <t>E20PZT056B</t>
  </si>
  <si>
    <t>E20PZT056C</t>
  </si>
  <si>
    <t>E20PZT829B</t>
  </si>
  <si>
    <t>E20PZT829C</t>
  </si>
  <si>
    <t>E20PDT049</t>
  </si>
  <si>
    <t>E20PSV048</t>
  </si>
  <si>
    <t>EP20109</t>
  </si>
  <si>
    <t>EX20079</t>
  </si>
  <si>
    <t>R20XV06</t>
  </si>
  <si>
    <t>R-20-HV-0569</t>
  </si>
  <si>
    <t>R20FG739</t>
  </si>
  <si>
    <t>R20FT725A</t>
  </si>
  <si>
    <t>R20FT729A</t>
  </si>
  <si>
    <t>R20FT736</t>
  </si>
  <si>
    <t>R-20-HV-0948</t>
  </si>
  <si>
    <t>R-20-HV-6818</t>
  </si>
  <si>
    <t>R-20-HV-6819</t>
  </si>
  <si>
    <t>R-20-HV-6820</t>
  </si>
  <si>
    <t>R-20-HV-6896</t>
  </si>
  <si>
    <t>R-20-HV-6897</t>
  </si>
  <si>
    <t>R-20-HV-6898</t>
  </si>
  <si>
    <t>R-20-HV-6899</t>
  </si>
  <si>
    <t>R-20-HV-6903</t>
  </si>
  <si>
    <t>R-20-HV-6904</t>
  </si>
  <si>
    <t>R-20-HV-6905</t>
  </si>
  <si>
    <t>R-20-HV-6906</t>
  </si>
  <si>
    <t>R-20-HV-6908</t>
  </si>
  <si>
    <t>R-20-HV-6909</t>
  </si>
  <si>
    <t>R-20-HV-7037</t>
  </si>
  <si>
    <t>RX20082</t>
  </si>
  <si>
    <t>RX20084</t>
  </si>
  <si>
    <t>R20PG113</t>
  </si>
  <si>
    <t>R20PG114</t>
  </si>
  <si>
    <t>R20PG882</t>
  </si>
  <si>
    <t>EP21019</t>
  </si>
  <si>
    <t>EP21022</t>
  </si>
  <si>
    <t>R20PSV012A</t>
  </si>
  <si>
    <t>R20PSV012B</t>
  </si>
  <si>
    <t>R20PSV883</t>
  </si>
  <si>
    <t>EP21074</t>
  </si>
  <si>
    <t>EP21078</t>
  </si>
  <si>
    <t>EP21094</t>
  </si>
  <si>
    <t>EP21096</t>
  </si>
  <si>
    <t>EP21097</t>
  </si>
  <si>
    <t>EP21098</t>
  </si>
  <si>
    <t>R-20-SCJ-003</t>
  </si>
  <si>
    <t>EP21196</t>
  </si>
  <si>
    <t>EP21197</t>
  </si>
  <si>
    <t>EP21198</t>
  </si>
  <si>
    <t>EP21199</t>
  </si>
  <si>
    <t>EF21099</t>
  </si>
  <si>
    <t>EF21110</t>
  </si>
  <si>
    <t>EF21200</t>
  </si>
  <si>
    <t>EF21201</t>
  </si>
  <si>
    <t>EF21202</t>
  </si>
  <si>
    <t>EF21203</t>
  </si>
  <si>
    <t>EF21204</t>
  </si>
  <si>
    <t>EF21205</t>
  </si>
  <si>
    <t>R20TT036</t>
  </si>
  <si>
    <t>EL21111</t>
  </si>
  <si>
    <t>EL21112</t>
  </si>
  <si>
    <t>EL21113</t>
  </si>
  <si>
    <t>EL21114</t>
  </si>
  <si>
    <t>EL21192</t>
  </si>
  <si>
    <t>EL21193</t>
  </si>
  <si>
    <t>EL21194</t>
  </si>
  <si>
    <t>EL21195</t>
  </si>
  <si>
    <t>ET21031</t>
  </si>
  <si>
    <t>ET21093</t>
  </si>
  <si>
    <t>R21XV01</t>
  </si>
  <si>
    <t>R21XV03</t>
  </si>
  <si>
    <t>RI42428</t>
  </si>
  <si>
    <t>RX21148</t>
  </si>
  <si>
    <t>RX21151</t>
  </si>
  <si>
    <t>RX21154</t>
  </si>
  <si>
    <t>RX21157</t>
  </si>
  <si>
    <t>RX21160</t>
  </si>
  <si>
    <t>EP22031</t>
  </si>
  <si>
    <t>EP22037</t>
  </si>
  <si>
    <t>EP22039</t>
  </si>
  <si>
    <t>EP22057</t>
  </si>
  <si>
    <t>EH24034</t>
  </si>
  <si>
    <t>EH24038</t>
  </si>
  <si>
    <t>EH24081</t>
  </si>
  <si>
    <t>EH24304</t>
  </si>
  <si>
    <t>EH24434</t>
  </si>
  <si>
    <t>EH24438</t>
  </si>
  <si>
    <t>EH24481</t>
  </si>
  <si>
    <t>EH24490</t>
  </si>
  <si>
    <t>EP24267</t>
  </si>
  <si>
    <t>EP24268</t>
  </si>
  <si>
    <t>EP24429</t>
  </si>
  <si>
    <t>EP24667</t>
  </si>
  <si>
    <t>EP24668</t>
  </si>
  <si>
    <t>EA25092</t>
  </si>
  <si>
    <t>EA25098</t>
  </si>
  <si>
    <t>EF25147</t>
  </si>
  <si>
    <t>EH25071</t>
  </si>
  <si>
    <t>EH25072</t>
  </si>
  <si>
    <t>EH25371</t>
  </si>
  <si>
    <t>EH25372</t>
  </si>
  <si>
    <t>EM25E11</t>
  </si>
  <si>
    <t>EP25095</t>
  </si>
  <si>
    <t>EP25245</t>
  </si>
  <si>
    <t>EP25296</t>
  </si>
  <si>
    <t>EP25297</t>
  </si>
  <si>
    <t>EP25298</t>
  </si>
  <si>
    <t>EP25299</t>
  </si>
  <si>
    <t>EX25182</t>
  </si>
  <si>
    <t>EX25286</t>
  </si>
  <si>
    <t>EX25287</t>
  </si>
  <si>
    <t>EX25288</t>
  </si>
  <si>
    <t>EX25289</t>
  </si>
  <si>
    <t>EX25290</t>
  </si>
  <si>
    <t>EX25291</t>
  </si>
  <si>
    <t>EX25292</t>
  </si>
  <si>
    <t>EX25293</t>
  </si>
  <si>
    <t>EX25294</t>
  </si>
  <si>
    <t>EX25295</t>
  </si>
  <si>
    <t>R21ZT006</t>
  </si>
  <si>
    <t>RP25010</t>
  </si>
  <si>
    <t>R21PG103</t>
  </si>
  <si>
    <t>R21PG1524</t>
  </si>
  <si>
    <t>R21PG1525</t>
  </si>
  <si>
    <t>RT25022</t>
  </si>
  <si>
    <t>RX25118</t>
  </si>
  <si>
    <t>RL27245</t>
  </si>
  <si>
    <t>E22LE010A</t>
  </si>
  <si>
    <t>LEVEL ELEMENT</t>
  </si>
  <si>
    <t>E22LE010B</t>
  </si>
  <si>
    <t>E22LE010C</t>
  </si>
  <si>
    <t>RP27247</t>
  </si>
  <si>
    <t>RX27241</t>
  </si>
  <si>
    <t>RX27248</t>
  </si>
  <si>
    <t>RX27259</t>
  </si>
  <si>
    <t>RX27260</t>
  </si>
  <si>
    <t>RX27261</t>
  </si>
  <si>
    <t>RX27262</t>
  </si>
  <si>
    <t>EF28166</t>
  </si>
  <si>
    <t>EI54214</t>
  </si>
  <si>
    <t>EI54215</t>
  </si>
  <si>
    <t>EI54219</t>
  </si>
  <si>
    <t>EI54220</t>
  </si>
  <si>
    <t>R-20-NRV-0568</t>
  </si>
  <si>
    <t>EL28169</t>
  </si>
  <si>
    <t>EL28170</t>
  </si>
  <si>
    <t>EP28091</t>
  </si>
  <si>
    <t>EP28095</t>
  </si>
  <si>
    <t>EP28096</t>
  </si>
  <si>
    <t>EP28097</t>
  </si>
  <si>
    <t>EP28098</t>
  </si>
  <si>
    <t>EP28099</t>
  </si>
  <si>
    <t>EP28146</t>
  </si>
  <si>
    <t>EP28151</t>
  </si>
  <si>
    <t>EP28152</t>
  </si>
  <si>
    <t>EP28153</t>
  </si>
  <si>
    <t>EP28155</t>
  </si>
  <si>
    <t>EP28157</t>
  </si>
  <si>
    <t>EP28158</t>
  </si>
  <si>
    <t>EP28160</t>
  </si>
  <si>
    <t>ET28100</t>
  </si>
  <si>
    <t>ET28128</t>
  </si>
  <si>
    <t>ET28130</t>
  </si>
  <si>
    <t>ET28172</t>
  </si>
  <si>
    <t>RF28021</t>
  </si>
  <si>
    <t>RF28024</t>
  </si>
  <si>
    <t>RF28190</t>
  </si>
  <si>
    <t>RL28025</t>
  </si>
  <si>
    <t>RL28026</t>
  </si>
  <si>
    <t>RP28021</t>
  </si>
  <si>
    <t>RP28022</t>
  </si>
  <si>
    <t>RP28093</t>
  </si>
  <si>
    <t>EF29069</t>
  </si>
  <si>
    <t>EF29070</t>
  </si>
  <si>
    <t>EF29071</t>
  </si>
  <si>
    <t>EF29072</t>
  </si>
  <si>
    <t>EF29073</t>
  </si>
  <si>
    <t>EF29074</t>
  </si>
  <si>
    <t>EL29008</t>
  </si>
  <si>
    <t>EL29011</t>
  </si>
  <si>
    <t>EL29014</t>
  </si>
  <si>
    <t>EL29021</t>
  </si>
  <si>
    <t>EL29022</t>
  </si>
  <si>
    <t>EL29028</t>
  </si>
  <si>
    <t>EP29037</t>
  </si>
  <si>
    <t>EP29067</t>
  </si>
  <si>
    <t>ET29034</t>
  </si>
  <si>
    <t>EX29068</t>
  </si>
  <si>
    <t>EC30004</t>
  </si>
  <si>
    <t>EC30026</t>
  </si>
  <si>
    <t>EC30027</t>
  </si>
  <si>
    <t>EE30579</t>
  </si>
  <si>
    <t>EE30599</t>
  </si>
  <si>
    <t>EF30073</t>
  </si>
  <si>
    <t>EF30503</t>
  </si>
  <si>
    <t>EF30504</t>
  </si>
  <si>
    <t>EF30505</t>
  </si>
  <si>
    <t>EH30114</t>
  </si>
  <si>
    <t>E-24-SPHO-2606</t>
  </si>
  <si>
    <t>E-24-SPHO-2607</t>
  </si>
  <si>
    <t>EL30517</t>
  </si>
  <si>
    <t>EL30522</t>
  </si>
  <si>
    <t>EM30E06</t>
  </si>
  <si>
    <t>EM30E07</t>
  </si>
  <si>
    <t>EM30E08</t>
  </si>
  <si>
    <t>EM30E09</t>
  </si>
  <si>
    <t>EM30P12</t>
  </si>
  <si>
    <t>EM30P13</t>
  </si>
  <si>
    <t>EM30P14</t>
  </si>
  <si>
    <t>EP30332</t>
  </si>
  <si>
    <t>EP30559</t>
  </si>
  <si>
    <t>EP30560</t>
  </si>
  <si>
    <t>EP30567</t>
  </si>
  <si>
    <t>EP30568</t>
  </si>
  <si>
    <t>ES30201</t>
  </si>
  <si>
    <t>ES30202</t>
  </si>
  <si>
    <t>ET30496</t>
  </si>
  <si>
    <t>ET30534</t>
  </si>
  <si>
    <t>ET30561</t>
  </si>
  <si>
    <t>ET30564</t>
  </si>
  <si>
    <t>ET30565</t>
  </si>
  <si>
    <t>ET30566</t>
  </si>
  <si>
    <t>ET30569</t>
  </si>
  <si>
    <t>ET30572</t>
  </si>
  <si>
    <t>ET30573</t>
  </si>
  <si>
    <t>ET30574</t>
  </si>
  <si>
    <t>EV30101</t>
  </si>
  <si>
    <t>EV30113</t>
  </si>
  <si>
    <t>EV30194</t>
  </si>
  <si>
    <t>EV30195</t>
  </si>
  <si>
    <t>EV30196</t>
  </si>
  <si>
    <t>EV30197</t>
  </si>
  <si>
    <t>EV30198</t>
  </si>
  <si>
    <t>EV30199</t>
  </si>
  <si>
    <t>EV30203</t>
  </si>
  <si>
    <t>EV30204</t>
  </si>
  <si>
    <t>EV30356</t>
  </si>
  <si>
    <t>EV30357</t>
  </si>
  <si>
    <t>EV30506</t>
  </si>
  <si>
    <t>EV30507</t>
  </si>
  <si>
    <t>EV30523</t>
  </si>
  <si>
    <t>EV30524</t>
  </si>
  <si>
    <t>EV30563</t>
  </si>
  <si>
    <t>EX30238</t>
  </si>
  <si>
    <t>EX30239</t>
  </si>
  <si>
    <t>EX30240</t>
  </si>
  <si>
    <t>EX30241</t>
  </si>
  <si>
    <t>EX30290</t>
  </si>
  <si>
    <t>EX30296</t>
  </si>
  <si>
    <t>R-TK-5621</t>
  </si>
  <si>
    <t>CPI SEPARATOR</t>
  </si>
  <si>
    <t>EX30395</t>
  </si>
  <si>
    <t>EX30396</t>
  </si>
  <si>
    <t>EX30397</t>
  </si>
  <si>
    <t>EX30398</t>
  </si>
  <si>
    <t>EX30399</t>
  </si>
  <si>
    <t>EX30497</t>
  </si>
  <si>
    <t>EX30626</t>
  </si>
  <si>
    <t>RL41101</t>
  </si>
  <si>
    <t>EA42094</t>
  </si>
  <si>
    <t>EB42075</t>
  </si>
  <si>
    <t>EB42076</t>
  </si>
  <si>
    <t>EB42077</t>
  </si>
  <si>
    <t>EH42081</t>
  </si>
  <si>
    <t>EH42082</t>
  </si>
  <si>
    <t>EH42083</t>
  </si>
  <si>
    <t>EH42084</t>
  </si>
  <si>
    <t>EH42085</t>
  </si>
  <si>
    <t>EH42086</t>
  </si>
  <si>
    <t>EP42078</t>
  </si>
  <si>
    <t>EP42079</t>
  </si>
  <si>
    <t>EP42095</t>
  </si>
  <si>
    <t>EP42096</t>
  </si>
  <si>
    <t>EP42097</t>
  </si>
  <si>
    <t>EP42098</t>
  </si>
  <si>
    <t>EP42099</t>
  </si>
  <si>
    <t>EP42100</t>
  </si>
  <si>
    <t>EP42101</t>
  </si>
  <si>
    <t>EP42102</t>
  </si>
  <si>
    <t>EP42103</t>
  </si>
  <si>
    <t>ET42070</t>
  </si>
  <si>
    <t>ET42090</t>
  </si>
  <si>
    <t>ET42091</t>
  </si>
  <si>
    <t>ET42092</t>
  </si>
  <si>
    <t>ET42093</t>
  </si>
  <si>
    <t>EU42087</t>
  </si>
  <si>
    <t>EU42088</t>
  </si>
  <si>
    <t>EU42089</t>
  </si>
  <si>
    <t>RX43097</t>
  </si>
  <si>
    <t>RX43098</t>
  </si>
  <si>
    <t>EA44094</t>
  </si>
  <si>
    <t>EB44075</t>
  </si>
  <si>
    <t>EB44076</t>
  </si>
  <si>
    <t>EB44077</t>
  </si>
  <si>
    <t>EH44081</t>
  </si>
  <si>
    <t>EH44082</t>
  </si>
  <si>
    <t>EH44083</t>
  </si>
  <si>
    <t>EH44084</t>
  </si>
  <si>
    <t>EH44085</t>
  </si>
  <si>
    <t>EH44086</t>
  </si>
  <si>
    <t>ET44068</t>
  </si>
  <si>
    <t>ET44090</t>
  </si>
  <si>
    <t>ET44091</t>
  </si>
  <si>
    <t>ET44092</t>
  </si>
  <si>
    <t>ET44093</t>
  </si>
  <si>
    <t>EU44087</t>
  </si>
  <si>
    <t>EU44088</t>
  </si>
  <si>
    <t>EU44089</t>
  </si>
  <si>
    <t>R45XV08</t>
  </si>
  <si>
    <t>RE45070</t>
  </si>
  <si>
    <t>RE45071</t>
  </si>
  <si>
    <t>E25PSV245</t>
  </si>
  <si>
    <t>RF45072</t>
  </si>
  <si>
    <t>E-25-SPHO-2606</t>
  </si>
  <si>
    <t>E-25-SPHO-2607</t>
  </si>
  <si>
    <t>E-25-SPHO-2612</t>
  </si>
  <si>
    <t>E-25-SPHO-2613</t>
  </si>
  <si>
    <t>E-25-SPHO-2614</t>
  </si>
  <si>
    <t>E-25-SPHO-2615</t>
  </si>
  <si>
    <t>RP45010</t>
  </si>
  <si>
    <t>RX45065</t>
  </si>
  <si>
    <t>RX45073</t>
  </si>
  <si>
    <t>RX45074</t>
  </si>
  <si>
    <t>RX45248</t>
  </si>
  <si>
    <t>E25TZT145</t>
  </si>
  <si>
    <t>EP46106</t>
  </si>
  <si>
    <t>E2147556B</t>
  </si>
  <si>
    <t>E2147559A</t>
  </si>
  <si>
    <t>RX46161</t>
  </si>
  <si>
    <t>RX46163</t>
  </si>
  <si>
    <t>EF47004</t>
  </si>
  <si>
    <t>EF47096</t>
  </si>
  <si>
    <t>EL47005</t>
  </si>
  <si>
    <t>EL47015</t>
  </si>
  <si>
    <t>EP47002</t>
  </si>
  <si>
    <t>EP47003</t>
  </si>
  <si>
    <t>EP47017</t>
  </si>
  <si>
    <t>EP47018</t>
  </si>
  <si>
    <t>EP47019</t>
  </si>
  <si>
    <t>EP47044</t>
  </si>
  <si>
    <t>EP47048</t>
  </si>
  <si>
    <t>EP47056</t>
  </si>
  <si>
    <t>EP47057</t>
  </si>
  <si>
    <t>EP47058</t>
  </si>
  <si>
    <t>EP47059</t>
  </si>
  <si>
    <t>EP47060</t>
  </si>
  <si>
    <t>EP47061</t>
  </si>
  <si>
    <t>EP47062</t>
  </si>
  <si>
    <t>EP47063</t>
  </si>
  <si>
    <t>EP47064</t>
  </si>
  <si>
    <t>EP47065</t>
  </si>
  <si>
    <t>EP47066</t>
  </si>
  <si>
    <t>EP47067</t>
  </si>
  <si>
    <t>EP47068</t>
  </si>
  <si>
    <t>EP47073</t>
  </si>
  <si>
    <t>EP47074</t>
  </si>
  <si>
    <t>EP47075</t>
  </si>
  <si>
    <t>EP47076</t>
  </si>
  <si>
    <t>EP47077</t>
  </si>
  <si>
    <t>EP47078</t>
  </si>
  <si>
    <t>EP47079</t>
  </si>
  <si>
    <t>EP47080</t>
  </si>
  <si>
    <t>EP47081</t>
  </si>
  <si>
    <t>EP47082</t>
  </si>
  <si>
    <t>EP47083</t>
  </si>
  <si>
    <t>EP47084</t>
  </si>
  <si>
    <t>EP47090</t>
  </si>
  <si>
    <t>EP47091</t>
  </si>
  <si>
    <t>EP47094</t>
  </si>
  <si>
    <t>EP47095</t>
  </si>
  <si>
    <t>EF51043</t>
  </si>
  <si>
    <t>EF51044</t>
  </si>
  <si>
    <t>EF51045</t>
  </si>
  <si>
    <t>EF51046</t>
  </si>
  <si>
    <t>EL51005</t>
  </si>
  <si>
    <t>EL51006</t>
  </si>
  <si>
    <t>EL51007</t>
  </si>
  <si>
    <t>EL51008</t>
  </si>
  <si>
    <t>EL51011</t>
  </si>
  <si>
    <t>EL51012</t>
  </si>
  <si>
    <t>EL51013</t>
  </si>
  <si>
    <t>EL51014</t>
  </si>
  <si>
    <t>EL51015</t>
  </si>
  <si>
    <t>EP51004</t>
  </si>
  <si>
    <t>EP51016</t>
  </si>
  <si>
    <t>EP51017</t>
  </si>
  <si>
    <t>EP51018</t>
  </si>
  <si>
    <t>EP51019</t>
  </si>
  <si>
    <t>EP51020</t>
  </si>
  <si>
    <t>EP51021</t>
  </si>
  <si>
    <t>EP51022</t>
  </si>
  <si>
    <t>EP51023</t>
  </si>
  <si>
    <t>EP51024</t>
  </si>
  <si>
    <t>EP51025</t>
  </si>
  <si>
    <t>EP51026</t>
  </si>
  <si>
    <t>EP51027</t>
  </si>
  <si>
    <t>EP51028</t>
  </si>
  <si>
    <t>EP51029</t>
  </si>
  <si>
    <t>EP51030</t>
  </si>
  <si>
    <t>EP51031</t>
  </si>
  <si>
    <t>EP51032</t>
  </si>
  <si>
    <t>EP51033</t>
  </si>
  <si>
    <t>EP51034</t>
  </si>
  <si>
    <t>EP51035</t>
  </si>
  <si>
    <t>EP51036</t>
  </si>
  <si>
    <t>EP51037</t>
  </si>
  <si>
    <t>EP51038</t>
  </si>
  <si>
    <t>EP51039</t>
  </si>
  <si>
    <t>EP51040</t>
  </si>
  <si>
    <t>EP51041</t>
  </si>
  <si>
    <t>EP51042</t>
  </si>
  <si>
    <t>EX51003</t>
  </si>
  <si>
    <t>ED52401</t>
  </si>
  <si>
    <t>EE52190</t>
  </si>
  <si>
    <t>EF52166</t>
  </si>
  <si>
    <t>EF52167</t>
  </si>
  <si>
    <t>EF52168</t>
  </si>
  <si>
    <t>EF52169</t>
  </si>
  <si>
    <t>EF52170</t>
  </si>
  <si>
    <t>EF52171</t>
  </si>
  <si>
    <t>EF52172</t>
  </si>
  <si>
    <t>EF52173</t>
  </si>
  <si>
    <t>EF52174</t>
  </si>
  <si>
    <t>EF52175</t>
  </si>
  <si>
    <t>EF52176</t>
  </si>
  <si>
    <t>EL52040</t>
  </si>
  <si>
    <t>EL52051</t>
  </si>
  <si>
    <t>EL52060</t>
  </si>
  <si>
    <t>EL52063</t>
  </si>
  <si>
    <t>EL52084</t>
  </si>
  <si>
    <t>EL52089</t>
  </si>
  <si>
    <t>EP52003</t>
  </si>
  <si>
    <t>EP52007</t>
  </si>
  <si>
    <t>EP52010</t>
  </si>
  <si>
    <t>EP52011</t>
  </si>
  <si>
    <t>EP52015</t>
  </si>
  <si>
    <t>EP52017</t>
  </si>
  <si>
    <t>EP52094</t>
  </si>
  <si>
    <t>EP52095</t>
  </si>
  <si>
    <t>EP52096</t>
  </si>
  <si>
    <t>EP52097</t>
  </si>
  <si>
    <t>EP52098</t>
  </si>
  <si>
    <t>EP52099</t>
  </si>
  <si>
    <t>EP52101</t>
  </si>
  <si>
    <t>EP52105</t>
  </si>
  <si>
    <t>EP52106</t>
  </si>
  <si>
    <t>EP52107</t>
  </si>
  <si>
    <t>EP52108</t>
  </si>
  <si>
    <t>EP52116</t>
  </si>
  <si>
    <t>EP52117</t>
  </si>
  <si>
    <t>EP52118</t>
  </si>
  <si>
    <t>EP52119</t>
  </si>
  <si>
    <t>EP52121</t>
  </si>
  <si>
    <t>EP52125</t>
  </si>
  <si>
    <t>EP52127</t>
  </si>
  <si>
    <t>EP52128</t>
  </si>
  <si>
    <t>EP52129</t>
  </si>
  <si>
    <t>EP52131</t>
  </si>
  <si>
    <t>EP52132</t>
  </si>
  <si>
    <t>EP52133</t>
  </si>
  <si>
    <t>EP52134</t>
  </si>
  <si>
    <t>EP52135</t>
  </si>
  <si>
    <t>EP52137</t>
  </si>
  <si>
    <t>EP52138</t>
  </si>
  <si>
    <t>EP52139</t>
  </si>
  <si>
    <t>EP52140</t>
  </si>
  <si>
    <t>EP52141</t>
  </si>
  <si>
    <t>EP52142</t>
  </si>
  <si>
    <t>EP52143</t>
  </si>
  <si>
    <t>EP52144</t>
  </si>
  <si>
    <t>EP52145</t>
  </si>
  <si>
    <t>EP52146</t>
  </si>
  <si>
    <t>EP52147</t>
  </si>
  <si>
    <t>EP52148</t>
  </si>
  <si>
    <t>EP52149</t>
  </si>
  <si>
    <t>EP52150</t>
  </si>
  <si>
    <t>EP52151</t>
  </si>
  <si>
    <t>EP52152</t>
  </si>
  <si>
    <t>EP52153</t>
  </si>
  <si>
    <t>EP52154</t>
  </si>
  <si>
    <t>EP52155</t>
  </si>
  <si>
    <t>EP52156</t>
  </si>
  <si>
    <t>EP52157</t>
  </si>
  <si>
    <t>EP52158</t>
  </si>
  <si>
    <t>EP52159</t>
  </si>
  <si>
    <t>EP52160</t>
  </si>
  <si>
    <t>EP52161</t>
  </si>
  <si>
    <t>EP52162</t>
  </si>
  <si>
    <t>EP52163</t>
  </si>
  <si>
    <t>EP52164</t>
  </si>
  <si>
    <t>EP52165</t>
  </si>
  <si>
    <t>ET52021</t>
  </si>
  <si>
    <t>ET52023</t>
  </si>
  <si>
    <t>ET52026</t>
  </si>
  <si>
    <t>ET52064</t>
  </si>
  <si>
    <t>ET52065</t>
  </si>
  <si>
    <t>ET52189</t>
  </si>
  <si>
    <t>EX53332</t>
  </si>
  <si>
    <t>EX53333</t>
  </si>
  <si>
    <t>EX53334</t>
  </si>
  <si>
    <t>RL56006</t>
  </si>
  <si>
    <t>EH57019</t>
  </si>
  <si>
    <t>EH57069</t>
  </si>
  <si>
    <t>EP57008</t>
  </si>
  <si>
    <t>EP57012</t>
  </si>
  <si>
    <t>EP57013</t>
  </si>
  <si>
    <t>EP57015</t>
  </si>
  <si>
    <t>EP57028</t>
  </si>
  <si>
    <t>EP57029</t>
  </si>
  <si>
    <t>EP57030</t>
  </si>
  <si>
    <t>EP57031</t>
  </si>
  <si>
    <t>EP57033</t>
  </si>
  <si>
    <t>EP57034</t>
  </si>
  <si>
    <t>EP57035</t>
  </si>
  <si>
    <t>EP57036</t>
  </si>
  <si>
    <t>R25PG110</t>
  </si>
  <si>
    <t>R25PG111</t>
  </si>
  <si>
    <t>RF57032</t>
  </si>
  <si>
    <t>RP57023</t>
  </si>
  <si>
    <t>RP57024</t>
  </si>
  <si>
    <t>RP57025</t>
  </si>
  <si>
    <t>EF60080</t>
  </si>
  <si>
    <t>EF60081</t>
  </si>
  <si>
    <t>EF60083</t>
  </si>
  <si>
    <t>R25ZT021</t>
  </si>
  <si>
    <t>EF60323</t>
  </si>
  <si>
    <t>EF60324</t>
  </si>
  <si>
    <t>EF60325</t>
  </si>
  <si>
    <t>EF60326</t>
  </si>
  <si>
    <t>EF60327</t>
  </si>
  <si>
    <t>EF60328</t>
  </si>
  <si>
    <t>EF60351</t>
  </si>
  <si>
    <t>EF60352</t>
  </si>
  <si>
    <t>EF60353</t>
  </si>
  <si>
    <t>EF60354</t>
  </si>
  <si>
    <t>EF60355</t>
  </si>
  <si>
    <t>EF60356</t>
  </si>
  <si>
    <t>EF60357</t>
  </si>
  <si>
    <t>EF60358</t>
  </si>
  <si>
    <t>EF60359</t>
  </si>
  <si>
    <t>EH60085</t>
  </si>
  <si>
    <t>EL60103</t>
  </si>
  <si>
    <t>EL60104</t>
  </si>
  <si>
    <t>EL60105</t>
  </si>
  <si>
    <t>EL60106</t>
  </si>
  <si>
    <t>EL60107</t>
  </si>
  <si>
    <t>EL60108</t>
  </si>
  <si>
    <t>EL60109</t>
  </si>
  <si>
    <t>EL60110</t>
  </si>
  <si>
    <t>EL60111</t>
  </si>
  <si>
    <t>EL60336</t>
  </si>
  <si>
    <t>EL60337</t>
  </si>
  <si>
    <t>EL60338</t>
  </si>
  <si>
    <t>EL60339</t>
  </si>
  <si>
    <t>EL60340</t>
  </si>
  <si>
    <t>EL60341</t>
  </si>
  <si>
    <t>EL60342</t>
  </si>
  <si>
    <t>EL60343</t>
  </si>
  <si>
    <t>EL60344</t>
  </si>
  <si>
    <t>EP60068</t>
  </si>
  <si>
    <t>EP60069</t>
  </si>
  <si>
    <t>EP60074</t>
  </si>
  <si>
    <t>EP60075</t>
  </si>
  <si>
    <t>EP60076</t>
  </si>
  <si>
    <t>EP60077</t>
  </si>
  <si>
    <t>EP60345</t>
  </si>
  <si>
    <t>EP60346</t>
  </si>
  <si>
    <t>EP60347</t>
  </si>
  <si>
    <t>EP60348</t>
  </si>
  <si>
    <t>EP60349</t>
  </si>
  <si>
    <t>EP60350</t>
  </si>
  <si>
    <t>ET60125</t>
  </si>
  <si>
    <t>ET60126</t>
  </si>
  <si>
    <t>ET60127</t>
  </si>
  <si>
    <t>ET60128</t>
  </si>
  <si>
    <t>ET60129</t>
  </si>
  <si>
    <t>ET60130</t>
  </si>
  <si>
    <t>ET60131</t>
  </si>
  <si>
    <t>ET60132</t>
  </si>
  <si>
    <t>ET60133</t>
  </si>
  <si>
    <t>ET60134</t>
  </si>
  <si>
    <t>ET60135</t>
  </si>
  <si>
    <t>ET60136</t>
  </si>
  <si>
    <t>ET60137</t>
  </si>
  <si>
    <t>ET60138</t>
  </si>
  <si>
    <t>ET60139</t>
  </si>
  <si>
    <t>ET60140</t>
  </si>
  <si>
    <t>ET60141</t>
  </si>
  <si>
    <t>ET60142</t>
  </si>
  <si>
    <t>ET60143</t>
  </si>
  <si>
    <t>ET60144</t>
  </si>
  <si>
    <t>ET60146</t>
  </si>
  <si>
    <t>ET60147</t>
  </si>
  <si>
    <t>ET60148</t>
  </si>
  <si>
    <t>ET60149</t>
  </si>
  <si>
    <t>ET60150</t>
  </si>
  <si>
    <t>ET60151</t>
  </si>
  <si>
    <t>ET60152</t>
  </si>
  <si>
    <t>ET60153</t>
  </si>
  <si>
    <t>ET60154</t>
  </si>
  <si>
    <t>ET60155</t>
  </si>
  <si>
    <t>ET60156</t>
  </si>
  <si>
    <t>ET60157</t>
  </si>
  <si>
    <t>ET60158</t>
  </si>
  <si>
    <t>ET60159</t>
  </si>
  <si>
    <t>ET60160</t>
  </si>
  <si>
    <t>ET60161</t>
  </si>
  <si>
    <t>ET60162</t>
  </si>
  <si>
    <t>ET60163</t>
  </si>
  <si>
    <t>ET60164</t>
  </si>
  <si>
    <t>ET60165</t>
  </si>
  <si>
    <t>ET60166</t>
  </si>
  <si>
    <t>ET60167</t>
  </si>
  <si>
    <t>ET60168</t>
  </si>
  <si>
    <t>ET60169</t>
  </si>
  <si>
    <t>ET60170</t>
  </si>
  <si>
    <t>ET60171</t>
  </si>
  <si>
    <t>ET60172</t>
  </si>
  <si>
    <t>ET60174</t>
  </si>
  <si>
    <t>ET60175</t>
  </si>
  <si>
    <t>ET60176</t>
  </si>
  <si>
    <t>ET60177</t>
  </si>
  <si>
    <t>ET60178</t>
  </si>
  <si>
    <t>ET60179</t>
  </si>
  <si>
    <t>ET60180</t>
  </si>
  <si>
    <t>ET60181</t>
  </si>
  <si>
    <t>E-27-SPHO-2610</t>
  </si>
  <si>
    <t>E-27-SPHO-2611</t>
  </si>
  <si>
    <t>ET60182</t>
  </si>
  <si>
    <t>ET60183</t>
  </si>
  <si>
    <t>ET60184</t>
  </si>
  <si>
    <t>ET60185</t>
  </si>
  <si>
    <t>ET60186</t>
  </si>
  <si>
    <t>R-27-HV-1346</t>
  </si>
  <si>
    <t>R-27-HV-1348</t>
  </si>
  <si>
    <t>R-27-HV-1353</t>
  </si>
  <si>
    <t>R-27-HV-1355</t>
  </si>
  <si>
    <t>R-27-HV-1448</t>
  </si>
  <si>
    <t>ET60372</t>
  </si>
  <si>
    <t>ET60373</t>
  </si>
  <si>
    <t>EV60112</t>
  </si>
  <si>
    <t>EV60114</t>
  </si>
  <si>
    <t>EV60115</t>
  </si>
  <si>
    <t>EV60116</t>
  </si>
  <si>
    <t>EV60117</t>
  </si>
  <si>
    <t>EV60118</t>
  </si>
  <si>
    <t>EV60119</t>
  </si>
  <si>
    <t>EV60120</t>
  </si>
  <si>
    <t>EV60121</t>
  </si>
  <si>
    <t>EV60122</t>
  </si>
  <si>
    <t>EV60123</t>
  </si>
  <si>
    <t>EV60124</t>
  </si>
  <si>
    <t>RU62014</t>
  </si>
  <si>
    <t>RU62015</t>
  </si>
  <si>
    <t>R27PDT103A</t>
  </si>
  <si>
    <t>EA63150</t>
  </si>
  <si>
    <t>EA63151</t>
  </si>
  <si>
    <t>EF63163</t>
  </si>
  <si>
    <t>EF63263</t>
  </si>
  <si>
    <t>EP63009</t>
  </si>
  <si>
    <t>EP63015</t>
  </si>
  <si>
    <t>EP63016</t>
  </si>
  <si>
    <t>EP63157</t>
  </si>
  <si>
    <t>EP63159</t>
  </si>
  <si>
    <t>EP63160</t>
  </si>
  <si>
    <t>EP63161</t>
  </si>
  <si>
    <t>EP63162</t>
  </si>
  <si>
    <t>EP63166</t>
  </si>
  <si>
    <t>EP63259</t>
  </si>
  <si>
    <t>EP63260</t>
  </si>
  <si>
    <t>EP63261</t>
  </si>
  <si>
    <t>EP63262</t>
  </si>
  <si>
    <t>ET63158</t>
  </si>
  <si>
    <t>EX63150</t>
  </si>
  <si>
    <t>EX63151</t>
  </si>
  <si>
    <t>R27TG140</t>
  </si>
  <si>
    <t>EX63152</t>
  </si>
  <si>
    <t>EX63153</t>
  </si>
  <si>
    <t>EX63154</t>
  </si>
  <si>
    <t>EX63155</t>
  </si>
  <si>
    <t>EX63156</t>
  </si>
  <si>
    <t>EX63250</t>
  </si>
  <si>
    <t>EX63251</t>
  </si>
  <si>
    <t>EX63252</t>
  </si>
  <si>
    <t>EX63253</t>
  </si>
  <si>
    <t>EX63254</t>
  </si>
  <si>
    <t>EX63255</t>
  </si>
  <si>
    <t>EX63256</t>
  </si>
  <si>
    <t>EA64161</t>
  </si>
  <si>
    <t>EA64172</t>
  </si>
  <si>
    <t>EE64154</t>
  </si>
  <si>
    <t>EF64160</t>
  </si>
  <si>
    <t>EF64161</t>
  </si>
  <si>
    <t>EF64171</t>
  </si>
  <si>
    <t>EF64172</t>
  </si>
  <si>
    <t>EF64176</t>
  </si>
  <si>
    <t>EF64182</t>
  </si>
  <si>
    <t>EF64183</t>
  </si>
  <si>
    <t>EH64162</t>
  </si>
  <si>
    <t>EH64163</t>
  </si>
  <si>
    <t>EH64164</t>
  </si>
  <si>
    <t>EP64150</t>
  </si>
  <si>
    <t>EP64153</t>
  </si>
  <si>
    <t>EP64158</t>
  </si>
  <si>
    <t>EP64159</t>
  </si>
  <si>
    <t>EP64166</t>
  </si>
  <si>
    <t>EP64169</t>
  </si>
  <si>
    <t>EP64170</t>
  </si>
  <si>
    <t>EP64177</t>
  </si>
  <si>
    <t>EP64180</t>
  </si>
  <si>
    <t>ET64155</t>
  </si>
  <si>
    <t>ET64156</t>
  </si>
  <si>
    <t>ET64157</t>
  </si>
  <si>
    <t>ET64181</t>
  </si>
  <si>
    <t>EX64151</t>
  </si>
  <si>
    <t>EX64152</t>
  </si>
  <si>
    <t>EX64163</t>
  </si>
  <si>
    <t>EX64165</t>
  </si>
  <si>
    <t>EX64167</t>
  </si>
  <si>
    <t>EX64168</t>
  </si>
  <si>
    <t>EX64173</t>
  </si>
  <si>
    <t>EX64174</t>
  </si>
  <si>
    <t>EX64175</t>
  </si>
  <si>
    <t>EX64178</t>
  </si>
  <si>
    <t>EX64179</t>
  </si>
  <si>
    <t>EP65150</t>
  </si>
  <si>
    <t>EP65152</t>
  </si>
  <si>
    <t>EP65153</t>
  </si>
  <si>
    <t>EP65161</t>
  </si>
  <si>
    <t>EP65165</t>
  </si>
  <si>
    <t>EP65166</t>
  </si>
  <si>
    <t>ET65151</t>
  </si>
  <si>
    <t>ET65154</t>
  </si>
  <si>
    <t>ET65155</t>
  </si>
  <si>
    <t>ET65156</t>
  </si>
  <si>
    <t>ET65157</t>
  </si>
  <si>
    <t>ET65158</t>
  </si>
  <si>
    <t>ET65159</t>
  </si>
  <si>
    <t>ET65160</t>
  </si>
  <si>
    <t>ET65172</t>
  </si>
  <si>
    <t>ET65176</t>
  </si>
  <si>
    <t>EV65167</t>
  </si>
  <si>
    <t>EV65168</t>
  </si>
  <si>
    <t>EV65169</t>
  </si>
  <si>
    <t>EV65170</t>
  </si>
  <si>
    <t>EV65173</t>
  </si>
  <si>
    <t>EV65174</t>
  </si>
  <si>
    <t>EV65175</t>
  </si>
  <si>
    <t>EX65185</t>
  </si>
  <si>
    <t>EX65186</t>
  </si>
  <si>
    <t>EX65187</t>
  </si>
  <si>
    <t>EX65188</t>
  </si>
  <si>
    <t>EX65189</t>
  </si>
  <si>
    <t>EX65190</t>
  </si>
  <si>
    <t>EA66060</t>
  </si>
  <si>
    <t>EA66061</t>
  </si>
  <si>
    <t>ET66062</t>
  </si>
  <si>
    <t>ET66112</t>
  </si>
  <si>
    <t>EF67046</t>
  </si>
  <si>
    <t>EF67048</t>
  </si>
  <si>
    <t>EF67049</t>
  </si>
  <si>
    <t>EF67052</t>
  </si>
  <si>
    <t>EF67053</t>
  </si>
  <si>
    <t>EF67054</t>
  </si>
  <si>
    <t>EF67073</t>
  </si>
  <si>
    <t>EF67074</t>
  </si>
  <si>
    <t>EF67084</t>
  </si>
  <si>
    <t>EF67085</t>
  </si>
  <si>
    <t>EF67086</t>
  </si>
  <si>
    <t>EF67087</t>
  </si>
  <si>
    <t>EF67088</t>
  </si>
  <si>
    <t>EF67089</t>
  </si>
  <si>
    <t>EF67092</t>
  </si>
  <si>
    <t>EF67093</t>
  </si>
  <si>
    <t>EH67055</t>
  </si>
  <si>
    <t>EH67056</t>
  </si>
  <si>
    <t>EH67057</t>
  </si>
  <si>
    <t>EH67058</t>
  </si>
  <si>
    <t>EH67059</t>
  </si>
  <si>
    <t>EL67013</t>
  </si>
  <si>
    <t>EL67015</t>
  </si>
  <si>
    <t>EL67027</t>
  </si>
  <si>
    <t>EL67047</t>
  </si>
  <si>
    <t>EP67001</t>
  </si>
  <si>
    <t>EP67002</t>
  </si>
  <si>
    <t>EP67009</t>
  </si>
  <si>
    <t>EP67010</t>
  </si>
  <si>
    <t>ET67068</t>
  </si>
  <si>
    <t>EV67069</t>
  </si>
  <si>
    <t>EX67042</t>
  </si>
  <si>
    <t>EX67060</t>
  </si>
  <si>
    <t>EX67063</t>
  </si>
  <si>
    <t>EX67065</t>
  </si>
  <si>
    <t>EX67066</t>
  </si>
  <si>
    <t>EX67067</t>
  </si>
  <si>
    <t>E28PG610</t>
  </si>
  <si>
    <t>R67RO72</t>
  </si>
  <si>
    <t>E-28-SCH-001</t>
  </si>
  <si>
    <t>E-28-SCN-001</t>
  </si>
  <si>
    <t>E-28-SCN-002</t>
  </si>
  <si>
    <t>EH81101</t>
  </si>
  <si>
    <t>EI39515</t>
  </si>
  <si>
    <t>EF82006</t>
  </si>
  <si>
    <t>EB91259</t>
  </si>
  <si>
    <t>EB91260</t>
  </si>
  <si>
    <t>EB91261</t>
  </si>
  <si>
    <t>EB91262</t>
  </si>
  <si>
    <t>EF91005</t>
  </si>
  <si>
    <t>EF91266</t>
  </si>
  <si>
    <t>EF91267</t>
  </si>
  <si>
    <t>EF91268</t>
  </si>
  <si>
    <t>EP91004</t>
  </si>
  <si>
    <t>EP91263</t>
  </si>
  <si>
    <t>EP91264</t>
  </si>
  <si>
    <t>EP91265</t>
  </si>
  <si>
    <t>EX91001</t>
  </si>
  <si>
    <t>EX91256</t>
  </si>
  <si>
    <t>EX91257</t>
  </si>
  <si>
    <t>EX91258</t>
  </si>
  <si>
    <t>EX91259</t>
  </si>
  <si>
    <t>EX91260</t>
  </si>
  <si>
    <t>EX91262</t>
  </si>
  <si>
    <t>RI60157</t>
  </si>
  <si>
    <t>E30FO016</t>
  </si>
  <si>
    <t>E30FO017</t>
  </si>
  <si>
    <t>E30FO018</t>
  </si>
  <si>
    <t>E30FO019</t>
  </si>
  <si>
    <t>E30LT413A</t>
  </si>
  <si>
    <t>R25BA0211A</t>
  </si>
  <si>
    <t>R25BA0212A</t>
  </si>
  <si>
    <t>R25BA0213A</t>
  </si>
  <si>
    <t>R25BA0214A</t>
  </si>
  <si>
    <t>R25BA0215A</t>
  </si>
  <si>
    <t>R25BA0216A</t>
  </si>
  <si>
    <t>E20FI076</t>
  </si>
  <si>
    <t>E20LZI016</t>
  </si>
  <si>
    <t>E20LZI016A</t>
  </si>
  <si>
    <t>E20LZI016B</t>
  </si>
  <si>
    <t>E20LZI016C</t>
  </si>
  <si>
    <t>E20LZI054A</t>
  </si>
  <si>
    <t>E20LZI054B</t>
  </si>
  <si>
    <t>E20LZI054C</t>
  </si>
  <si>
    <t>E20LZI079</t>
  </si>
  <si>
    <t>E20PDI099A</t>
  </si>
  <si>
    <t>E20PZI056</t>
  </si>
  <si>
    <t>E20PZI056A</t>
  </si>
  <si>
    <t>E20PZI056B</t>
  </si>
  <si>
    <t>E20PZI056C</t>
  </si>
  <si>
    <t>E20TC070</t>
  </si>
  <si>
    <t>E20TI055</t>
  </si>
  <si>
    <t>E20TI082</t>
  </si>
  <si>
    <t>E20XZVS015</t>
  </si>
  <si>
    <t>E20XZY015</t>
  </si>
  <si>
    <t>R20PY014/1</t>
  </si>
  <si>
    <t>R20PY014/2</t>
  </si>
  <si>
    <t>R20AI001</t>
  </si>
  <si>
    <t>R20FI089</t>
  </si>
  <si>
    <t>R20FI736</t>
  </si>
  <si>
    <t>R20FI739</t>
  </si>
  <si>
    <t>R20FI741</t>
  </si>
  <si>
    <t>R20FQI739</t>
  </si>
  <si>
    <t>R20FQI741</t>
  </si>
  <si>
    <t>R20IC0003</t>
  </si>
  <si>
    <t>R20IC0014</t>
  </si>
  <si>
    <t>R20PDI838</t>
  </si>
  <si>
    <t>R20PI827</t>
  </si>
  <si>
    <t>R20PI830</t>
  </si>
  <si>
    <t>R20PI831</t>
  </si>
  <si>
    <t>R20PI833</t>
  </si>
  <si>
    <t>R20PI838</t>
  </si>
  <si>
    <t>R20PI838A</t>
  </si>
  <si>
    <t>R20PI838B</t>
  </si>
  <si>
    <t>R20PZI822</t>
  </si>
  <si>
    <t>R20TI003</t>
  </si>
  <si>
    <t>R20TI036</t>
  </si>
  <si>
    <t>R20TI059</t>
  </si>
  <si>
    <t>R20TI736</t>
  </si>
  <si>
    <t>R20TI739</t>
  </si>
  <si>
    <t>R20TI741</t>
  </si>
  <si>
    <t>R20UI837A</t>
  </si>
  <si>
    <t>R20UI845A</t>
  </si>
  <si>
    <t>R20XA001</t>
  </si>
  <si>
    <t>R20XA002</t>
  </si>
  <si>
    <t>R20XVS903</t>
  </si>
  <si>
    <t>R20XY001</t>
  </si>
  <si>
    <t>R20XZVS921</t>
  </si>
  <si>
    <t>R20XZVS925</t>
  </si>
  <si>
    <t>R20XZVS927</t>
  </si>
  <si>
    <t>R20XZY001</t>
  </si>
  <si>
    <t>R20XZY925</t>
  </si>
  <si>
    <t>E21MP903A</t>
  </si>
  <si>
    <t>EP2103A MOTOR</t>
  </si>
  <si>
    <t>E21MP903B</t>
  </si>
  <si>
    <t>EP2103B MOTOR</t>
  </si>
  <si>
    <t>E21PDI025B</t>
  </si>
  <si>
    <t>E21PI025</t>
  </si>
  <si>
    <t>E-30-SCG-007</t>
  </si>
  <si>
    <t>E30TE565</t>
  </si>
  <si>
    <t>EPM3005A TEMP</t>
  </si>
  <si>
    <t>E30TE566</t>
  </si>
  <si>
    <t>E30TE573</t>
  </si>
  <si>
    <t>EPM3005B TEMP</t>
  </si>
  <si>
    <t>E30TE574</t>
  </si>
  <si>
    <t>E21XA122</t>
  </si>
  <si>
    <t>E21XS122</t>
  </si>
  <si>
    <t>E21XZVSC048</t>
  </si>
  <si>
    <t>E21XZVSO048</t>
  </si>
  <si>
    <t>EZ40642</t>
  </si>
  <si>
    <t>EZ40722</t>
  </si>
  <si>
    <t>R21LI144</t>
  </si>
  <si>
    <t>R21LI145</t>
  </si>
  <si>
    <t>R21LI146</t>
  </si>
  <si>
    <t>R21LI147</t>
  </si>
  <si>
    <t>E22PDZI020</t>
  </si>
  <si>
    <t>E24MKE912A</t>
  </si>
  <si>
    <t>E24MKE912B</t>
  </si>
  <si>
    <t>EM30C06A</t>
  </si>
  <si>
    <t>EM30C06B</t>
  </si>
  <si>
    <t>EM30E01C</t>
  </si>
  <si>
    <t>EM30E01D</t>
  </si>
  <si>
    <t>EM30E01E</t>
  </si>
  <si>
    <t>EM30E01F</t>
  </si>
  <si>
    <t>EM30E01G</t>
  </si>
  <si>
    <t>EM30E01H</t>
  </si>
  <si>
    <t>EM30E04A</t>
  </si>
  <si>
    <t>EM30E04B</t>
  </si>
  <si>
    <t>EM30P01A</t>
  </si>
  <si>
    <t>EM30P01B</t>
  </si>
  <si>
    <t>EM30P15A</t>
  </si>
  <si>
    <t>EM30P15B</t>
  </si>
  <si>
    <t>EM30P16A</t>
  </si>
  <si>
    <t>EM30P16B</t>
  </si>
  <si>
    <t>EM30P17A</t>
  </si>
  <si>
    <t>EM30P17B</t>
  </si>
  <si>
    <t>EM47P02A</t>
  </si>
  <si>
    <t>EM47P02B</t>
  </si>
  <si>
    <t>EM47P03A</t>
  </si>
  <si>
    <t>EM47P03B</t>
  </si>
  <si>
    <t>EM47P04A</t>
  </si>
  <si>
    <t>EM47P04B</t>
  </si>
  <si>
    <t>EM47P05A</t>
  </si>
  <si>
    <t>EM47P05B</t>
  </si>
  <si>
    <t>EM51P01A</t>
  </si>
  <si>
    <t>EM51P01B</t>
  </si>
  <si>
    <t>EM51P05A</t>
  </si>
  <si>
    <t>EM51P05B</t>
  </si>
  <si>
    <t>EM51P07A</t>
  </si>
  <si>
    <t>EM51P07B</t>
  </si>
  <si>
    <t>EM51P10A</t>
  </si>
  <si>
    <t>EM51P10B</t>
  </si>
  <si>
    <t>EM52P05A</t>
  </si>
  <si>
    <t>EM52P05B</t>
  </si>
  <si>
    <t>EM52P06A</t>
  </si>
  <si>
    <t>EM52P06B</t>
  </si>
  <si>
    <t>EM52P07A</t>
  </si>
  <si>
    <t>EM52P07B</t>
  </si>
  <si>
    <t>EM52P08A</t>
  </si>
  <si>
    <t>EM52P08B</t>
  </si>
  <si>
    <t>EM52P10A</t>
  </si>
  <si>
    <t>EM52P10B</t>
  </si>
  <si>
    <t>EM52P11A</t>
  </si>
  <si>
    <t>E24VAHE01A</t>
  </si>
  <si>
    <t>E24VAHE01B</t>
  </si>
  <si>
    <t>EZ40845</t>
  </si>
  <si>
    <t>E40PSV128</t>
  </si>
  <si>
    <t>E25MKE911A</t>
  </si>
  <si>
    <t>E25MKE911B</t>
  </si>
  <si>
    <t>E25PDI250B</t>
  </si>
  <si>
    <t>EM52P11B</t>
  </si>
  <si>
    <t>EM52P13A</t>
  </si>
  <si>
    <t>EM52P13B</t>
  </si>
  <si>
    <t>EM52P14A</t>
  </si>
  <si>
    <t>EM52P14B</t>
  </si>
  <si>
    <t>EM52P26A</t>
  </si>
  <si>
    <t>EM52P26B</t>
  </si>
  <si>
    <t>EM52P27A</t>
  </si>
  <si>
    <t>E25TZI145</t>
  </si>
  <si>
    <t>EM52P27B</t>
  </si>
  <si>
    <t>R45LIC007</t>
  </si>
  <si>
    <t>R45LIC008</t>
  </si>
  <si>
    <t>R45PSV013/1</t>
  </si>
  <si>
    <t>R45PSV013/2</t>
  </si>
  <si>
    <t>EM52P28A</t>
  </si>
  <si>
    <t>EM52P28B</t>
  </si>
  <si>
    <t>R45VA005/1</t>
  </si>
  <si>
    <t>R45ZT006</t>
  </si>
  <si>
    <t>EM67E01C</t>
  </si>
  <si>
    <t>EM67P17A</t>
  </si>
  <si>
    <t>EM67P17B</t>
  </si>
  <si>
    <t>R45FE029</t>
  </si>
  <si>
    <t>R45FT029</t>
  </si>
  <si>
    <t>R25BI0211</t>
  </si>
  <si>
    <t>R25BI0212</t>
  </si>
  <si>
    <t>R25BI0213</t>
  </si>
  <si>
    <t>R25BI0214</t>
  </si>
  <si>
    <t>R25BI0215</t>
  </si>
  <si>
    <t>R25BI0216</t>
  </si>
  <si>
    <t>R45PG116</t>
  </si>
  <si>
    <t>R45PG117</t>
  </si>
  <si>
    <t>R45PG772</t>
  </si>
  <si>
    <t>R25PZI034</t>
  </si>
  <si>
    <t>R45PSV773</t>
  </si>
  <si>
    <t>R25PZI056</t>
  </si>
  <si>
    <t>R25TZI0351</t>
  </si>
  <si>
    <t>R25TZI0352</t>
  </si>
  <si>
    <t>R25TZI0353</t>
  </si>
  <si>
    <t>R25TZI0354</t>
  </si>
  <si>
    <t>R25TZI039</t>
  </si>
  <si>
    <t>R25XVS0261</t>
  </si>
  <si>
    <t>R25XVS0262</t>
  </si>
  <si>
    <t>R25XVS0263</t>
  </si>
  <si>
    <t>R25XVS0264</t>
  </si>
  <si>
    <t>R25XVS0265</t>
  </si>
  <si>
    <t>R25XVS0266</t>
  </si>
  <si>
    <t>R25XVS0291</t>
  </si>
  <si>
    <t>R25XVS0292</t>
  </si>
  <si>
    <t>R25XVS0293</t>
  </si>
  <si>
    <t>R25XVS0294</t>
  </si>
  <si>
    <t>R25XVS0295</t>
  </si>
  <si>
    <t>R25XVS0296</t>
  </si>
  <si>
    <t>R25XZY002A</t>
  </si>
  <si>
    <t>R25XZY002B</t>
  </si>
  <si>
    <t>R25XZY012A</t>
  </si>
  <si>
    <t>R25XZY012B</t>
  </si>
  <si>
    <t>R25ZI021</t>
  </si>
  <si>
    <t>R27PY007</t>
  </si>
  <si>
    <t>R27IC0060</t>
  </si>
  <si>
    <t>R27IC0063</t>
  </si>
  <si>
    <t>R27IC0064</t>
  </si>
  <si>
    <t>R27IC0065</t>
  </si>
  <si>
    <t>R27IC0066</t>
  </si>
  <si>
    <t>R27PDI103A</t>
  </si>
  <si>
    <t>E46FE079</t>
  </si>
  <si>
    <t>E46FO068</t>
  </si>
  <si>
    <t>R27TI117A</t>
  </si>
  <si>
    <t>E46TT009B</t>
  </si>
  <si>
    <t>E44FCV008</t>
  </si>
  <si>
    <t>R46RO123</t>
  </si>
  <si>
    <t>E47FT300</t>
  </si>
  <si>
    <t>E-47-HV-7469</t>
  </si>
  <si>
    <t>E-47-HV-7470</t>
  </si>
  <si>
    <t>E-47-HV-7471</t>
  </si>
  <si>
    <t>E-47-HV-7472</t>
  </si>
  <si>
    <t>E-47-HV-7473</t>
  </si>
  <si>
    <t>E-47-HV-7474</t>
  </si>
  <si>
    <t>E-47-HV-7475</t>
  </si>
  <si>
    <t>E-47-HV-7477</t>
  </si>
  <si>
    <t>E28XVS040</t>
  </si>
  <si>
    <t>E28XVS124</t>
  </si>
  <si>
    <t>E28XVS224</t>
  </si>
  <si>
    <t>E47PT035</t>
  </si>
  <si>
    <t>E-47-SPHO-006</t>
  </si>
  <si>
    <t>E-47-SPHO-051</t>
  </si>
  <si>
    <t>E-47-SPHO-052</t>
  </si>
  <si>
    <t>E28XVS324</t>
  </si>
  <si>
    <t>E47Z20178</t>
  </si>
  <si>
    <t>EZ54208</t>
  </si>
  <si>
    <t>EZ54216</t>
  </si>
  <si>
    <t>EZ54217</t>
  </si>
  <si>
    <t>EZ54218</t>
  </si>
  <si>
    <t>EZ54227</t>
  </si>
  <si>
    <t>E29LI109</t>
  </si>
  <si>
    <t>E29LI110</t>
  </si>
  <si>
    <t>E29LI111</t>
  </si>
  <si>
    <t>E29LI339</t>
  </si>
  <si>
    <t>E29LI340</t>
  </si>
  <si>
    <t>E29LI341</t>
  </si>
  <si>
    <t>E-51-SPHO-005</t>
  </si>
  <si>
    <t>E-51-SPHO-013</t>
  </si>
  <si>
    <t>E-51-SPHO-020</t>
  </si>
  <si>
    <t>E-51-SPHO-025</t>
  </si>
  <si>
    <t>E-51-SPHO-033</t>
  </si>
  <si>
    <t>E-51-SPHO-038</t>
  </si>
  <si>
    <t>E-51-SPHO-046</t>
  </si>
  <si>
    <t>E-51-SPHO-050</t>
  </si>
  <si>
    <t>E-51-SPHO-052</t>
  </si>
  <si>
    <t>E52FO100</t>
  </si>
  <si>
    <t>R29FQI011</t>
  </si>
  <si>
    <t>R29FQI012</t>
  </si>
  <si>
    <t>R29HC001</t>
  </si>
  <si>
    <t>R29HC002</t>
  </si>
  <si>
    <t>E30EEH04</t>
  </si>
  <si>
    <t>E30EEH05</t>
  </si>
  <si>
    <t>E30FI073</t>
  </si>
  <si>
    <t>E30LC395</t>
  </si>
  <si>
    <t>E30LZI352</t>
  </si>
  <si>
    <t>E30MCEAC06B</t>
  </si>
  <si>
    <t>E30MCEC06B</t>
  </si>
  <si>
    <t>E30MCEIC06B</t>
  </si>
  <si>
    <t>E30MCERC06B</t>
  </si>
  <si>
    <t>E30MCESC06B</t>
  </si>
  <si>
    <t>E30MCESCC06B</t>
  </si>
  <si>
    <t>E30MCETC06B</t>
  </si>
  <si>
    <t>E30MCEVC06B</t>
  </si>
  <si>
    <t>E30MCEXC06B</t>
  </si>
  <si>
    <t>E30MCEYC06B</t>
  </si>
  <si>
    <t>E30MKEAE03BA</t>
  </si>
  <si>
    <t>EKE3003BA MTR</t>
  </si>
  <si>
    <t>E30MKEAE03BB</t>
  </si>
  <si>
    <t>EKE3003BB MTR</t>
  </si>
  <si>
    <t>E30MKEAE03BC</t>
  </si>
  <si>
    <t>EKE3003BC MTR</t>
  </si>
  <si>
    <t>E30MKEE007</t>
  </si>
  <si>
    <t>E30MKEE010</t>
  </si>
  <si>
    <t>E30MKEE012</t>
  </si>
  <si>
    <t>E30MKEIE03BA</t>
  </si>
  <si>
    <t>E30MKEIE03BB</t>
  </si>
  <si>
    <t>E30MKEIE03BC</t>
  </si>
  <si>
    <t>E-52-SCL-001</t>
  </si>
  <si>
    <t>E-52-SCL-002</t>
  </si>
  <si>
    <t>E-52-SCL-003</t>
  </si>
  <si>
    <t>E-52-SCL-004</t>
  </si>
  <si>
    <t>E30MKESCE03BB</t>
  </si>
  <si>
    <t>E30MKESCE03BC</t>
  </si>
  <si>
    <t>E30MKERE03BA</t>
  </si>
  <si>
    <t>E30MKERE03BB</t>
  </si>
  <si>
    <t>E30MKERE03BC</t>
  </si>
  <si>
    <t>E30MKESE03BA</t>
  </si>
  <si>
    <t>E30MKESE03BB</t>
  </si>
  <si>
    <t>E30MKESE03BC</t>
  </si>
  <si>
    <t>E30MKETE03BA</t>
  </si>
  <si>
    <t>E30MKETE03BB</t>
  </si>
  <si>
    <t>E30MKETE03BC</t>
  </si>
  <si>
    <t>E30MKEVE03BB</t>
  </si>
  <si>
    <t>E30MKEVE03BC</t>
  </si>
  <si>
    <t>E30MKEXE03BA</t>
  </si>
  <si>
    <t>E30MKEXE03BB</t>
  </si>
  <si>
    <t>E30MKEXE03BC</t>
  </si>
  <si>
    <t>E30MKEYE03BA</t>
  </si>
  <si>
    <t>E30MKEYE03BB</t>
  </si>
  <si>
    <t>E30MKEYE03BC</t>
  </si>
  <si>
    <t>E30MPP011</t>
  </si>
  <si>
    <t>E30MPP012</t>
  </si>
  <si>
    <t>R53FG063</t>
  </si>
  <si>
    <t>E30PDI323</t>
  </si>
  <si>
    <t>E30PI055A</t>
  </si>
  <si>
    <t>E30PI055B</t>
  </si>
  <si>
    <t>E30PI058A</t>
  </si>
  <si>
    <t>E30PI058B</t>
  </si>
  <si>
    <t>E30PI069A</t>
  </si>
  <si>
    <t>E30PI069B</t>
  </si>
  <si>
    <t>E30PI070A</t>
  </si>
  <si>
    <t>E30PI070B</t>
  </si>
  <si>
    <t>E30PI323A</t>
  </si>
  <si>
    <t>E30PI323B</t>
  </si>
  <si>
    <t>E30PI333</t>
  </si>
  <si>
    <t>E30PI420</t>
  </si>
  <si>
    <t>E30PI423A</t>
  </si>
  <si>
    <t>E30PI433A</t>
  </si>
  <si>
    <t>E30PI685</t>
  </si>
  <si>
    <t>E30PI688</t>
  </si>
  <si>
    <t>E30PZI332</t>
  </si>
  <si>
    <t>E30TI246</t>
  </si>
  <si>
    <t>E30TI402</t>
  </si>
  <si>
    <t>E-57-SPHO-004</t>
  </si>
  <si>
    <t>E30TZI245</t>
  </si>
  <si>
    <t>E30TZI401</t>
  </si>
  <si>
    <t>E-58-SPHO-001</t>
  </si>
  <si>
    <t>E-58-SPHO-2603</t>
  </si>
  <si>
    <t>E30XZY328</t>
  </si>
  <si>
    <t>R40FI005</t>
  </si>
  <si>
    <t>R40FI006</t>
  </si>
  <si>
    <t>R40FI008</t>
  </si>
  <si>
    <t>R40FI007</t>
  </si>
  <si>
    <t>EZ54196</t>
  </si>
  <si>
    <t>EZ54199</t>
  </si>
  <si>
    <t>R41CI104</t>
  </si>
  <si>
    <t>R-42FI001</t>
  </si>
  <si>
    <t>R-42FI002</t>
  </si>
  <si>
    <t>R-42FI003</t>
  </si>
  <si>
    <t>R-42FI004</t>
  </si>
  <si>
    <t>E42XZVS015</t>
  </si>
  <si>
    <t>EZ54201</t>
  </si>
  <si>
    <t>EZ54206</t>
  </si>
  <si>
    <t>EZ57889</t>
  </si>
  <si>
    <t>R-MP-4221A</t>
  </si>
  <si>
    <t>R-MP-4221B</t>
  </si>
  <si>
    <t>R42FAL005</t>
  </si>
  <si>
    <t>R42FAL006</t>
  </si>
  <si>
    <t>R42FAL007</t>
  </si>
  <si>
    <t>R-KM-002</t>
  </si>
  <si>
    <t>MOTOR, COOLER</t>
  </si>
  <si>
    <t>R-KM-003</t>
  </si>
  <si>
    <t>E44FC008</t>
  </si>
  <si>
    <t>R45PI014</t>
  </si>
  <si>
    <t>R45XA005/1</t>
  </si>
  <si>
    <t>R45XI005/1</t>
  </si>
  <si>
    <t>R45FI029</t>
  </si>
  <si>
    <t>R45PY002/2</t>
  </si>
  <si>
    <t>E-60-SCB-001</t>
  </si>
  <si>
    <t>E-60-SPHO-007</t>
  </si>
  <si>
    <t>R45TI011</t>
  </si>
  <si>
    <t>EZE54200E</t>
  </si>
  <si>
    <t>R56LV001</t>
  </si>
  <si>
    <t>E46TC009B</t>
  </si>
  <si>
    <t>E46TDC009</t>
  </si>
  <si>
    <t>E46TY009A</t>
  </si>
  <si>
    <t>E46TY009B</t>
  </si>
  <si>
    <t>E46XZVS045</t>
  </si>
  <si>
    <t>R-40FIS005</t>
  </si>
  <si>
    <t>R-40FIS006</t>
  </si>
  <si>
    <t>R-40FIS007</t>
  </si>
  <si>
    <t>R46PDI124</t>
  </si>
  <si>
    <t>R-40FIS008</t>
  </si>
  <si>
    <t>R42FIS005</t>
  </si>
  <si>
    <t>R42FIS006</t>
  </si>
  <si>
    <t>R42FIS007</t>
  </si>
  <si>
    <t>R42FIS008</t>
  </si>
  <si>
    <t>R45FIT00000</t>
  </si>
  <si>
    <t>E47FI300</t>
  </si>
  <si>
    <t>E47FQI233</t>
  </si>
  <si>
    <t>E47HC232</t>
  </si>
  <si>
    <t>E47MP901</t>
  </si>
  <si>
    <t>E47PC035</t>
  </si>
  <si>
    <t>E47TI300</t>
  </si>
  <si>
    <t>E-61-SPHO-004</t>
  </si>
  <si>
    <t>E-61-SPHO-005</t>
  </si>
  <si>
    <t>E-61-SPHO-006</t>
  </si>
  <si>
    <t>E-61-SPHO-028</t>
  </si>
  <si>
    <t>E52FI115</t>
  </si>
  <si>
    <t>E-64-SPHO-001</t>
  </si>
  <si>
    <t>R64PSVU13</t>
  </si>
  <si>
    <t>CNDS BUF VESS</t>
  </si>
  <si>
    <t>E52TI064A</t>
  </si>
  <si>
    <t>E52TI064B</t>
  </si>
  <si>
    <t>E52TI065A</t>
  </si>
  <si>
    <t>E52TI065B</t>
  </si>
  <si>
    <t>E52UI058</t>
  </si>
  <si>
    <t>E53XA301</t>
  </si>
  <si>
    <t>POT H2O DISTR</t>
  </si>
  <si>
    <t>E53XA302</t>
  </si>
  <si>
    <t>E53XA303</t>
  </si>
  <si>
    <t>E53XA304</t>
  </si>
  <si>
    <t>E53XA305</t>
  </si>
  <si>
    <t>E53XA306</t>
  </si>
  <si>
    <t>E53XA307</t>
  </si>
  <si>
    <t>E53XA309</t>
  </si>
  <si>
    <t>E53XA310</t>
  </si>
  <si>
    <t>E53XA311</t>
  </si>
  <si>
    <t>E53XA312</t>
  </si>
  <si>
    <t>E53XA313</t>
  </si>
  <si>
    <t>E53XA314</t>
  </si>
  <si>
    <t>E53XA315</t>
  </si>
  <si>
    <t>E53XA316</t>
  </si>
  <si>
    <t>E53XA317</t>
  </si>
  <si>
    <t>E53XA318</t>
  </si>
  <si>
    <t>E53XA319</t>
  </si>
  <si>
    <t>E53XA320</t>
  </si>
  <si>
    <t>E53XA321</t>
  </si>
  <si>
    <t>E53XA322</t>
  </si>
  <si>
    <t>E53XA323</t>
  </si>
  <si>
    <t>E53XA324</t>
  </si>
  <si>
    <t>E53XA325</t>
  </si>
  <si>
    <t>E53XA326</t>
  </si>
  <si>
    <t>E53XA327</t>
  </si>
  <si>
    <t>E53XA328</t>
  </si>
  <si>
    <t>E53XA329</t>
  </si>
  <si>
    <t>E53XA330</t>
  </si>
  <si>
    <t>E53XA331</t>
  </si>
  <si>
    <t>E53XA332</t>
  </si>
  <si>
    <t>E53XA333</t>
  </si>
  <si>
    <t>E53XA334</t>
  </si>
  <si>
    <t>E53XA336</t>
  </si>
  <si>
    <t>E53XA337</t>
  </si>
  <si>
    <t>E53XA338</t>
  </si>
  <si>
    <t>E53XA339</t>
  </si>
  <si>
    <t>E53XA340</t>
  </si>
  <si>
    <t>E53XA341</t>
  </si>
  <si>
    <t>E53XA342</t>
  </si>
  <si>
    <t>E53XS301</t>
  </si>
  <si>
    <t>E53XS302</t>
  </si>
  <si>
    <t>E-AE-6511</t>
  </si>
  <si>
    <t>E-AE-6521</t>
  </si>
  <si>
    <t>E-AE-6531</t>
  </si>
  <si>
    <t>E-AE-6541</t>
  </si>
  <si>
    <t>E-AE-6551</t>
  </si>
  <si>
    <t>E53XS314</t>
  </si>
  <si>
    <t>E53XS317</t>
  </si>
  <si>
    <t>E53XS318</t>
  </si>
  <si>
    <t>E53XS322</t>
  </si>
  <si>
    <t>E53XS323</t>
  </si>
  <si>
    <t>E53XS324</t>
  </si>
  <si>
    <t>E53XS331</t>
  </si>
  <si>
    <t>E53XS332</t>
  </si>
  <si>
    <t>E53XS333</t>
  </si>
  <si>
    <t>E53XS334</t>
  </si>
  <si>
    <t>E53XS336</t>
  </si>
  <si>
    <t>E53XS337</t>
  </si>
  <si>
    <t>E53XS338</t>
  </si>
  <si>
    <t>E53XS339</t>
  </si>
  <si>
    <t>E53XS340</t>
  </si>
  <si>
    <t>E53XS341</t>
  </si>
  <si>
    <t>E53XS342</t>
  </si>
  <si>
    <t>E66PDT043</t>
  </si>
  <si>
    <t>R56PI002A</t>
  </si>
  <si>
    <t>R56PI002B</t>
  </si>
  <si>
    <t>R56PI004A</t>
  </si>
  <si>
    <t>R56PI005A</t>
  </si>
  <si>
    <t>R56PI005B</t>
  </si>
  <si>
    <t>R56PI006A</t>
  </si>
  <si>
    <t>R56PI006B</t>
  </si>
  <si>
    <t>R56PI007A</t>
  </si>
  <si>
    <t>R56PI007B</t>
  </si>
  <si>
    <t>R56LY001</t>
  </si>
  <si>
    <t>R20HSH2021A</t>
  </si>
  <si>
    <t>R20HSH2021B</t>
  </si>
  <si>
    <t>E67LZT315</t>
  </si>
  <si>
    <t>R57PI001</t>
  </si>
  <si>
    <t>E-67-SPHO-006</t>
  </si>
  <si>
    <t>E-67-SCJ-022</t>
  </si>
  <si>
    <t>R45LA010</t>
  </si>
  <si>
    <t>R63AI001</t>
  </si>
  <si>
    <t>E51I37664</t>
  </si>
  <si>
    <t>E65LI48456</t>
  </si>
  <si>
    <t>E51I37693</t>
  </si>
  <si>
    <t>E67LZI315</t>
  </si>
  <si>
    <t>R67MKEE01C</t>
  </si>
  <si>
    <t>E78DFRI484</t>
  </si>
  <si>
    <t>EV6703 FG STR</t>
  </si>
  <si>
    <t>E78DHI754</t>
  </si>
  <si>
    <t>E78DHI755</t>
  </si>
  <si>
    <t>E78DHI758</t>
  </si>
  <si>
    <t>R78DFRI201</t>
  </si>
  <si>
    <t>TK-6221 FLAME</t>
  </si>
  <si>
    <t>R78DFRI202</t>
  </si>
  <si>
    <t>V4321 - FLAME</t>
  </si>
  <si>
    <t>R78DFRI271</t>
  </si>
  <si>
    <t>R78DFRI272</t>
  </si>
  <si>
    <t>R78DFRI273</t>
  </si>
  <si>
    <t>R78DFRI274</t>
  </si>
  <si>
    <t>R78DFRI275</t>
  </si>
  <si>
    <t>R78DFRI282</t>
  </si>
  <si>
    <t>R78DFRI283</t>
  </si>
  <si>
    <t>R78DFRI284</t>
  </si>
  <si>
    <t>R78DFRI285</t>
  </si>
  <si>
    <t>R78DFRI286</t>
  </si>
  <si>
    <t>R78DFRI287</t>
  </si>
  <si>
    <t>R78DFRI288</t>
  </si>
  <si>
    <t>R78DFRI289</t>
  </si>
  <si>
    <t>R78DFVI348A</t>
  </si>
  <si>
    <t>G8401 - FLAME</t>
  </si>
  <si>
    <t>R78DFVI348B</t>
  </si>
  <si>
    <t>R78DGRI645</t>
  </si>
  <si>
    <t>TK2121A - GAS</t>
  </si>
  <si>
    <t>R78DGRI646</t>
  </si>
  <si>
    <t>R78DGRI647</t>
  </si>
  <si>
    <t>TK2121B - GAS</t>
  </si>
  <si>
    <t>R78DGRI648</t>
  </si>
  <si>
    <t>R78DGRI649</t>
  </si>
  <si>
    <t>E-81-HV-4345</t>
  </si>
  <si>
    <t>E-81-HV-4347</t>
  </si>
  <si>
    <t>E-81-HV-7903</t>
  </si>
  <si>
    <t>E-81-HV-7905</t>
  </si>
  <si>
    <t>E-81-HV-7907</t>
  </si>
  <si>
    <t>E-81-HV-7909</t>
  </si>
  <si>
    <t>R78DMCA058</t>
  </si>
  <si>
    <t>CNDS SEP AREA</t>
  </si>
  <si>
    <t>R78DSHI864</t>
  </si>
  <si>
    <t>E20XZZSC015</t>
  </si>
  <si>
    <t>R81PG001</t>
  </si>
  <si>
    <t>R81PG003</t>
  </si>
  <si>
    <t>R81PSV001</t>
  </si>
  <si>
    <t>R81PSV002</t>
  </si>
  <si>
    <t>R81PSV011</t>
  </si>
  <si>
    <t>R81PSV012</t>
  </si>
  <si>
    <t>E81PI045</t>
  </si>
  <si>
    <t>R20XZZSO924</t>
  </si>
  <si>
    <t>E81XL25C</t>
  </si>
  <si>
    <t>R21PSH101</t>
  </si>
  <si>
    <t>E22XZZSC021</t>
  </si>
  <si>
    <t>E22XZZSO021</t>
  </si>
  <si>
    <t>E87XZS151A</t>
  </si>
  <si>
    <t>EG8711 - TRIP</t>
  </si>
  <si>
    <t>E87XZS152A</t>
  </si>
  <si>
    <t>EG8731 - TRIP</t>
  </si>
  <si>
    <t>E24MKAK11</t>
  </si>
  <si>
    <t>EK2411A/B MTR</t>
  </si>
  <si>
    <t>E24MKAK21</t>
  </si>
  <si>
    <t>EK2421A/B MTR</t>
  </si>
  <si>
    <t>E24MKIK11</t>
  </si>
  <si>
    <t>E24MKIK21</t>
  </si>
  <si>
    <t>E24MKNK11</t>
  </si>
  <si>
    <t>E24MKNK21</t>
  </si>
  <si>
    <t>E24MKRK11</t>
  </si>
  <si>
    <t>E24MKRK21</t>
  </si>
  <si>
    <t>E24MKSK11</t>
  </si>
  <si>
    <t>E24MKSK21</t>
  </si>
  <si>
    <t>E24MKTK11</t>
  </si>
  <si>
    <t>E91XVS002</t>
  </si>
  <si>
    <t>E24MKTK21</t>
  </si>
  <si>
    <t>E24MKXK11</t>
  </si>
  <si>
    <t>E24MKXK21</t>
  </si>
  <si>
    <t>E24MKYK11</t>
  </si>
  <si>
    <t>R45PSH111</t>
  </si>
  <si>
    <t>R45PSH112</t>
  </si>
  <si>
    <t>R45PSL110</t>
  </si>
  <si>
    <t>E24MKYK21</t>
  </si>
  <si>
    <t>E24MKZSK11</t>
  </si>
  <si>
    <t>E24MKZSK21</t>
  </si>
  <si>
    <t>E28PCV303A</t>
  </si>
  <si>
    <t>R27PSH001</t>
  </si>
  <si>
    <t>R27PSH002</t>
  </si>
  <si>
    <t>E40PCV303B</t>
  </si>
  <si>
    <t>R27PSL001</t>
  </si>
  <si>
    <t>E22PVZLC028A</t>
  </si>
  <si>
    <t>E22PVZLC028B</t>
  </si>
  <si>
    <t>E60PVZLO015B</t>
  </si>
  <si>
    <t>E22PVZSC028A</t>
  </si>
  <si>
    <t>E22PVZSC028B</t>
  </si>
  <si>
    <t>E60PVZSO015B</t>
  </si>
  <si>
    <t>RE27021A</t>
  </si>
  <si>
    <t>RE27021B</t>
  </si>
  <si>
    <t>RL56005A</t>
  </si>
  <si>
    <t>RM27M21A</t>
  </si>
  <si>
    <t>RM27M21B</t>
  </si>
  <si>
    <t>RM27P21A</t>
  </si>
  <si>
    <t>RM27P21B</t>
  </si>
  <si>
    <t>RV27117F</t>
  </si>
  <si>
    <t>R45SDV006</t>
  </si>
  <si>
    <t>R45SDVS006</t>
  </si>
  <si>
    <t>E81XA346</t>
  </si>
  <si>
    <t>AUDIBLE ALARM</t>
  </si>
  <si>
    <t>E81XA246</t>
  </si>
  <si>
    <t>E81XA446</t>
  </si>
  <si>
    <t>E30MCERC06AB</t>
  </si>
  <si>
    <t>ECEM3006A MTR</t>
  </si>
  <si>
    <t>E30MCERC06AA</t>
  </si>
  <si>
    <t>E30MCESC06AA</t>
  </si>
  <si>
    <t>E30MCEXC06AA</t>
  </si>
  <si>
    <t>E30MCEXC06AB</t>
  </si>
  <si>
    <t>E30MCESC06AB</t>
  </si>
  <si>
    <t>E30MCEXC06BB</t>
  </si>
  <si>
    <t>E30MCESC06BB</t>
  </si>
  <si>
    <t>E30MCESC06BA</t>
  </si>
  <si>
    <t>E30MCEXC06BA</t>
  </si>
  <si>
    <t>E30MCERC06BA</t>
  </si>
  <si>
    <t>E30MCERC06BB</t>
  </si>
  <si>
    <t>E30MKEXE03BBB</t>
  </si>
  <si>
    <t>E30MKERE03BBA</t>
  </si>
  <si>
    <t>E30MKEXE03BBA</t>
  </si>
  <si>
    <t>E30MKESE03BBA</t>
  </si>
  <si>
    <t>E30MKESE03BBB</t>
  </si>
  <si>
    <t>E30MKERE03BBB</t>
  </si>
  <si>
    <t>E30MKESE03BCA</t>
  </si>
  <si>
    <t>E30MKERE03BCA</t>
  </si>
  <si>
    <t>E30MKERE03BCB</t>
  </si>
  <si>
    <t>E30MKESE03BCB</t>
  </si>
  <si>
    <t>E30MKEXE03BCB</t>
  </si>
  <si>
    <t>E30MKEXE03BCA</t>
  </si>
  <si>
    <t>R78DFVI348</t>
  </si>
  <si>
    <t>E28XS327</t>
  </si>
  <si>
    <t>GC HVAC FAULT</t>
  </si>
  <si>
    <t>E28XA327</t>
  </si>
  <si>
    <t>R24PI472</t>
  </si>
  <si>
    <t>R24PI465</t>
  </si>
  <si>
    <t>R24PI477</t>
  </si>
  <si>
    <t>R24TI053</t>
  </si>
  <si>
    <t>R24TI075</t>
  </si>
  <si>
    <t>R24TI453</t>
  </si>
  <si>
    <t>E52LI712</t>
  </si>
  <si>
    <t>E52LI625</t>
  </si>
  <si>
    <t>R25VAH500C</t>
  </si>
  <si>
    <t>R24TI475</t>
  </si>
  <si>
    <t>R24PC071</t>
  </si>
  <si>
    <t>R24PC497</t>
  </si>
  <si>
    <t>R24PC471</t>
  </si>
  <si>
    <t>R24PC097</t>
  </si>
  <si>
    <t>R24PI051</t>
  </si>
  <si>
    <t>R24PI065</t>
  </si>
  <si>
    <t>R24PI451</t>
  </si>
  <si>
    <t>R24PI077</t>
  </si>
  <si>
    <t>R24PI072</t>
  </si>
  <si>
    <t>E81XA421</t>
  </si>
  <si>
    <t>PRESSURE DROP</t>
  </si>
  <si>
    <t>E81XA321</t>
  </si>
  <si>
    <t>E81XA221</t>
  </si>
  <si>
    <t>E-30-SPHO-024</t>
  </si>
  <si>
    <t>E-30-SPHO-027</t>
  </si>
  <si>
    <t>E-30-SPHO-028</t>
  </si>
  <si>
    <t>E-30-SPHO-026</t>
  </si>
  <si>
    <t>E-30-SPHO-025</t>
  </si>
  <si>
    <t>E52LT712</t>
  </si>
  <si>
    <t>E52LT625</t>
  </si>
  <si>
    <t>E47RO085</t>
  </si>
  <si>
    <t>E28XV124</t>
  </si>
  <si>
    <t>E28XV224</t>
  </si>
  <si>
    <t>E28XV324</t>
  </si>
  <si>
    <t>R45TA008</t>
  </si>
  <si>
    <t>E-X-3004</t>
  </si>
  <si>
    <t>LUBE OIL SKID</t>
  </si>
  <si>
    <t>E-X-6706</t>
  </si>
  <si>
    <t>E20XZV015</t>
  </si>
  <si>
    <t>E42XZV015</t>
  </si>
  <si>
    <t>E46XZV040</t>
  </si>
  <si>
    <t>RAVEN G TO GF</t>
  </si>
  <si>
    <t>E46XZV045</t>
  </si>
  <si>
    <t>R20XZV927</t>
  </si>
  <si>
    <t>R20XZV903</t>
  </si>
  <si>
    <t>E-TCSW-97001B</t>
  </si>
  <si>
    <t>CORE SWITCH B</t>
  </si>
  <si>
    <t>E-TCSW-97001A</t>
  </si>
  <si>
    <t>CORE SWITCH A</t>
  </si>
  <si>
    <t>R27XZVI101A</t>
  </si>
  <si>
    <t>R27XZVI102A</t>
  </si>
  <si>
    <t>R27XZVI103A</t>
  </si>
  <si>
    <t>R27XZVI103B</t>
  </si>
  <si>
    <t>R27XVZS101A</t>
  </si>
  <si>
    <t>R-20PV011/1</t>
  </si>
  <si>
    <t>R-20PV014/1</t>
  </si>
  <si>
    <t>R-20PV014/2</t>
  </si>
  <si>
    <t>R21PV038</t>
  </si>
  <si>
    <t>R27PV007</t>
  </si>
  <si>
    <t>R20SOV106</t>
  </si>
  <si>
    <t>R21SOV103</t>
  </si>
  <si>
    <t>R21SOV105</t>
  </si>
  <si>
    <t>R27SOV001</t>
  </si>
  <si>
    <t>R45SOV006A</t>
  </si>
  <si>
    <t>R45SOV006B</t>
  </si>
  <si>
    <t>R45SOV007</t>
  </si>
  <si>
    <t>R45SOV108</t>
  </si>
  <si>
    <t>R20XZVT001</t>
  </si>
  <si>
    <t>E20XZZL102</t>
  </si>
  <si>
    <t>E22XZZL021</t>
  </si>
  <si>
    <t>R-FL-6321-2A</t>
  </si>
  <si>
    <t>MICRO FILTER</t>
  </si>
  <si>
    <t>R-FL-6321-2B</t>
  </si>
  <si>
    <t>R-FL-6321A</t>
  </si>
  <si>
    <t>AFTER FILTER</t>
  </si>
  <si>
    <t>R-FL-6321B</t>
  </si>
  <si>
    <t>E30MCEZSC02A</t>
  </si>
  <si>
    <t>ECEM3002 MTR</t>
  </si>
  <si>
    <t>E30MCEZSC02B</t>
  </si>
  <si>
    <t>ECDM3002 MTR</t>
  </si>
  <si>
    <t>E30MCEZSC03A</t>
  </si>
  <si>
    <t>ECEM3003 MTR</t>
  </si>
  <si>
    <t>E30MCEZSC03B</t>
  </si>
  <si>
    <t>ECDM3003 MTR</t>
  </si>
  <si>
    <t>E30MPC03A</t>
  </si>
  <si>
    <t>E30MPC03B</t>
  </si>
  <si>
    <t>E30MPZSC03A</t>
  </si>
  <si>
    <t>E30MPZSC03B</t>
  </si>
  <si>
    <t>E21MKEAE01A</t>
  </si>
  <si>
    <t>EKE2101A MTR</t>
  </si>
  <si>
    <t>E21MKEAE01B</t>
  </si>
  <si>
    <t>EKE2101B MTR</t>
  </si>
  <si>
    <t>E21MKEAE01C</t>
  </si>
  <si>
    <t>EKE2101C MTR</t>
  </si>
  <si>
    <t>E21MKEAE01D</t>
  </si>
  <si>
    <t>EKE2101D MTR</t>
  </si>
  <si>
    <t>E21MKEAE01E</t>
  </si>
  <si>
    <t>EKE2101E MTR</t>
  </si>
  <si>
    <t>E21MKEAE01F</t>
  </si>
  <si>
    <t>EKE2101F MTR</t>
  </si>
  <si>
    <t>E21MKEIE01A</t>
  </si>
  <si>
    <t>E21MKEIE01B</t>
  </si>
  <si>
    <t>E21MKEIE01C</t>
  </si>
  <si>
    <t>E21MKEIE01D</t>
  </si>
  <si>
    <t>E21MKEIE01E</t>
  </si>
  <si>
    <t>E21MKEIE01F</t>
  </si>
  <si>
    <t>E21MKERE01A</t>
  </si>
  <si>
    <t>E21MKERE01B</t>
  </si>
  <si>
    <t>E21MKERE01C</t>
  </si>
  <si>
    <t>E21MKERE01D</t>
  </si>
  <si>
    <t>E21MKERE01E</t>
  </si>
  <si>
    <t>E21MKERE01F</t>
  </si>
  <si>
    <t>E21MKESE01A</t>
  </si>
  <si>
    <t>E21MKESE01B</t>
  </si>
  <si>
    <t>E21MKESE01C</t>
  </si>
  <si>
    <t>E21MKESE01D</t>
  </si>
  <si>
    <t>E21MKESE01E</t>
  </si>
  <si>
    <t>E21MKESE01F</t>
  </si>
  <si>
    <t>E21MKETE01A</t>
  </si>
  <si>
    <t>E21MKETE01B</t>
  </si>
  <si>
    <t>E21MKETE01C</t>
  </si>
  <si>
    <t>E21MKETE01D</t>
  </si>
  <si>
    <t>E21MKETE01E</t>
  </si>
  <si>
    <t>E21MKETE01F</t>
  </si>
  <si>
    <t>E21MKEXE01A</t>
  </si>
  <si>
    <t>E21MKEXE01B</t>
  </si>
  <si>
    <t>E21MKEXE01C</t>
  </si>
  <si>
    <t>E21MKEXE01D</t>
  </si>
  <si>
    <t>E21MKEXE01E</t>
  </si>
  <si>
    <t>E21MKEXE01F</t>
  </si>
  <si>
    <t>E21MKEYE01A</t>
  </si>
  <si>
    <t>E21MKEYE01B</t>
  </si>
  <si>
    <t>E21MKEYE01C</t>
  </si>
  <si>
    <t>E21MKEYE01D</t>
  </si>
  <si>
    <t>E21MKEYE01E</t>
  </si>
  <si>
    <t>E21MKEYE01F</t>
  </si>
  <si>
    <t>E30PZT173</t>
  </si>
  <si>
    <t>EE3001 PRESS</t>
  </si>
  <si>
    <t>E24MKEAE01A</t>
  </si>
  <si>
    <t>EKE2401A MTR</t>
  </si>
  <si>
    <t>E24MKEAE01B</t>
  </si>
  <si>
    <t>EKE2401B MTR</t>
  </si>
  <si>
    <t>E24MKEAE01C</t>
  </si>
  <si>
    <t>EKE2401C MTR</t>
  </si>
  <si>
    <t>E24MKEAE11B</t>
  </si>
  <si>
    <t>EKE2411B MTR</t>
  </si>
  <si>
    <t>E24MKEAE23A</t>
  </si>
  <si>
    <t>EKE2423A MTR</t>
  </si>
  <si>
    <t>E24MKEAE23B</t>
  </si>
  <si>
    <t>EKE2423B MTR</t>
  </si>
  <si>
    <t>E24MKEAE23C</t>
  </si>
  <si>
    <t>EKE2423C MTR</t>
  </si>
  <si>
    <t>E24MKEIE01A</t>
  </si>
  <si>
    <t>E24MKEIE01B</t>
  </si>
  <si>
    <t>E24MKEIE01C</t>
  </si>
  <si>
    <t>E24MKEIE11B</t>
  </si>
  <si>
    <t>E24MKEIE23A</t>
  </si>
  <si>
    <t>E24MKEIE23B</t>
  </si>
  <si>
    <t>E24MKEIE23C</t>
  </si>
  <si>
    <t>E24MKENE01A</t>
  </si>
  <si>
    <t>E24MKERE01A</t>
  </si>
  <si>
    <t>E24MKERE01BA</t>
  </si>
  <si>
    <t>E24MKERE01BB</t>
  </si>
  <si>
    <t>E24MKERE01CA</t>
  </si>
  <si>
    <t>E24MKERE01CB</t>
  </si>
  <si>
    <t>E24MKERE11BA</t>
  </si>
  <si>
    <t>E24MKERE11BB</t>
  </si>
  <si>
    <t>E24MKERE23AA</t>
  </si>
  <si>
    <t>E24MKERE23AB</t>
  </si>
  <si>
    <t>E24MKERE23BA</t>
  </si>
  <si>
    <t>E24MKERE23BB</t>
  </si>
  <si>
    <t>E24MKERE23CA</t>
  </si>
  <si>
    <t>E24MKERE23CB</t>
  </si>
  <si>
    <t>E24MKESCE01B</t>
  </si>
  <si>
    <t>E24MKESCE01C</t>
  </si>
  <si>
    <t>E24MKESCE11B</t>
  </si>
  <si>
    <t>E24MKESCE23A</t>
  </si>
  <si>
    <t>E24MKESCE23B</t>
  </si>
  <si>
    <t>E24MKESCE23C</t>
  </si>
  <si>
    <t>E24MKESE01A</t>
  </si>
  <si>
    <t>E24MKESE01BA</t>
  </si>
  <si>
    <t>E24MKESE01BB</t>
  </si>
  <si>
    <t>E24MKESE01CA</t>
  </si>
  <si>
    <t>E24MKESE01CB</t>
  </si>
  <si>
    <t>E24MKESE11BA</t>
  </si>
  <si>
    <t>E24MKESE11BB</t>
  </si>
  <si>
    <t>E24MKESE23AA</t>
  </si>
  <si>
    <t>E24MKESE23AB</t>
  </si>
  <si>
    <t>E24MKESE23BA</t>
  </si>
  <si>
    <t>E24MKESE23BB</t>
  </si>
  <si>
    <t>E24MKESE23CA</t>
  </si>
  <si>
    <t>E24MKESE23CB</t>
  </si>
  <si>
    <t>E24MKESIE23A</t>
  </si>
  <si>
    <t>E24MKETE01A</t>
  </si>
  <si>
    <t>E24MKETE01B</t>
  </si>
  <si>
    <t>E24MKETE01C</t>
  </si>
  <si>
    <t>E24MKETE11B</t>
  </si>
  <si>
    <t>E24MKETE23A</t>
  </si>
  <si>
    <t>E24MKETE23B</t>
  </si>
  <si>
    <t>E24MKETE23C</t>
  </si>
  <si>
    <t>E24MKEVE01B</t>
  </si>
  <si>
    <t>E24MKEVE01C</t>
  </si>
  <si>
    <t>E24MKEVE11B</t>
  </si>
  <si>
    <t>E24MKEVE23A</t>
  </si>
  <si>
    <t>E24MKEVE23B</t>
  </si>
  <si>
    <t>E24MKEVE23C</t>
  </si>
  <si>
    <t>E24MKEXE01A</t>
  </si>
  <si>
    <t>E24MKEXE01BA</t>
  </si>
  <si>
    <t>E24MKEXE01BB</t>
  </si>
  <si>
    <t>E24MKEXE01CA</t>
  </si>
  <si>
    <t>E24MKEXE01CB</t>
  </si>
  <si>
    <t>E24MKEXE11BA</t>
  </si>
  <si>
    <t>E24MKEXE11BB</t>
  </si>
  <si>
    <t>E24MKEXE23AA</t>
  </si>
  <si>
    <t>E24MKEXE23AB</t>
  </si>
  <si>
    <t>E24MKEXE23BA</t>
  </si>
  <si>
    <t>E24MKEXE23BB</t>
  </si>
  <si>
    <t>E24MKEXE23CA</t>
  </si>
  <si>
    <t>E24MKEXE23CB</t>
  </si>
  <si>
    <t>E24MKEYE01A</t>
  </si>
  <si>
    <t>E24MKEYE01B</t>
  </si>
  <si>
    <t>E24MKEYE01C</t>
  </si>
  <si>
    <t>E24MKEYE11B</t>
  </si>
  <si>
    <t>E24MKEYE23A</t>
  </si>
  <si>
    <t>E24MKEYE23B</t>
  </si>
  <si>
    <t>E24MKEYE23C</t>
  </si>
  <si>
    <t>E25MKEAE11A</t>
  </si>
  <si>
    <t>EKE2511A MTR</t>
  </si>
  <si>
    <t>E25MKEAE11B</t>
  </si>
  <si>
    <t>EKE2511B MTR</t>
  </si>
  <si>
    <t>E25MKEAE11C</t>
  </si>
  <si>
    <t>EKE2511C MTR</t>
  </si>
  <si>
    <t>E25MKEAE11D</t>
  </si>
  <si>
    <t>EKE2511D MTR</t>
  </si>
  <si>
    <t>E25MKEAE11E</t>
  </si>
  <si>
    <t>EKE2511E MTR</t>
  </si>
  <si>
    <t>E25MKEAE11F</t>
  </si>
  <si>
    <t>EKE2511F MTR</t>
  </si>
  <si>
    <t>E25MKEIE11A</t>
  </si>
  <si>
    <t>E25MKEIE11B</t>
  </si>
  <si>
    <t>E25MKEIE11C</t>
  </si>
  <si>
    <t>E25MKEIE11D</t>
  </si>
  <si>
    <t>E25MKEIE11E</t>
  </si>
  <si>
    <t>E25MKEIE11F</t>
  </si>
  <si>
    <t>E25MKENE11A</t>
  </si>
  <si>
    <t>E25MKENE11B</t>
  </si>
  <si>
    <t>E25MKENE11C</t>
  </si>
  <si>
    <t>E25MKENE11D</t>
  </si>
  <si>
    <t>E25MKENE11E</t>
  </si>
  <si>
    <t>E25MKENE11F</t>
  </si>
  <si>
    <t>E25MKERE11A</t>
  </si>
  <si>
    <t>E25MKERE11B</t>
  </si>
  <si>
    <t>E25MKERE11BA</t>
  </si>
  <si>
    <t>E25MKERE11BB</t>
  </si>
  <si>
    <t>E25MKERE11C</t>
  </si>
  <si>
    <t>E25MKERE11CA</t>
  </si>
  <si>
    <t>E25MKERE11CB</t>
  </si>
  <si>
    <t>E25MKERE11D</t>
  </si>
  <si>
    <t>E25MKERE11E</t>
  </si>
  <si>
    <t>E25MKERE11EA</t>
  </si>
  <si>
    <t>E25MKERE11EB</t>
  </si>
  <si>
    <t>E25MKERE11F</t>
  </si>
  <si>
    <t>E25MKERE11FA</t>
  </si>
  <si>
    <t>E25MKERE11FB</t>
  </si>
  <si>
    <t>E25MKESCE11B</t>
  </si>
  <si>
    <t>E25MKESCE11C</t>
  </si>
  <si>
    <t>E25MKESCE11E</t>
  </si>
  <si>
    <t>E25MKESCE11F</t>
  </si>
  <si>
    <t>E25MKESE11A</t>
  </si>
  <si>
    <t>E25MKESE11B</t>
  </si>
  <si>
    <t>E25MKESE11BA</t>
  </si>
  <si>
    <t>E25MKESE11BB</t>
  </si>
  <si>
    <t>E25MKESE11C</t>
  </si>
  <si>
    <t>E25MKESE11CA</t>
  </si>
  <si>
    <t>E25MKESE11CB</t>
  </si>
  <si>
    <t>E25MKESE11D</t>
  </si>
  <si>
    <t>E25MKESE11E</t>
  </si>
  <si>
    <t>E25MKESE11EA</t>
  </si>
  <si>
    <t>E25MKESE11EB</t>
  </si>
  <si>
    <t>E25MKESE11F</t>
  </si>
  <si>
    <t>E25MKESE11FA</t>
  </si>
  <si>
    <t>E25MKESE11FB</t>
  </si>
  <si>
    <t>E25MKESIE11B</t>
  </si>
  <si>
    <t>E25MKESIE11C</t>
  </si>
  <si>
    <t>E25MKESIE11E</t>
  </si>
  <si>
    <t>E25MKESIE11F</t>
  </si>
  <si>
    <t>E25MKETE11A</t>
  </si>
  <si>
    <t>E25MKETE11B</t>
  </si>
  <si>
    <t>E25MKETE11C</t>
  </si>
  <si>
    <t>E25MKETE11D</t>
  </si>
  <si>
    <t>E25MKETE11E</t>
  </si>
  <si>
    <t>E25MKETE11F</t>
  </si>
  <si>
    <t>E25MKEVE11B</t>
  </si>
  <si>
    <t>E25MKEVE11C</t>
  </si>
  <si>
    <t>E25MKEVE11E</t>
  </si>
  <si>
    <t>E25MKEVE11F</t>
  </si>
  <si>
    <t>E25MKEXE11A</t>
  </si>
  <si>
    <t>E25MKEXE11B</t>
  </si>
  <si>
    <t>E25MKEXE11BA</t>
  </si>
  <si>
    <t>E25MKEXE11BB</t>
  </si>
  <si>
    <t>E25MKEXE11C</t>
  </si>
  <si>
    <t>E25MKEXE11CA</t>
  </si>
  <si>
    <t>E25MKEXE11CB</t>
  </si>
  <si>
    <t>E25MKEXE11D</t>
  </si>
  <si>
    <t>E25MKEXE11E</t>
  </si>
  <si>
    <t>E25MKEXE11EA</t>
  </si>
  <si>
    <t>E25MKEXE11EB</t>
  </si>
  <si>
    <t>E25MKEXE11F</t>
  </si>
  <si>
    <t>E25MKEXE11FA</t>
  </si>
  <si>
    <t>E25MKEXE11FB</t>
  </si>
  <si>
    <t>E25MKEYE11A</t>
  </si>
  <si>
    <t>E25MKEYE11B</t>
  </si>
  <si>
    <t>E25MKEYE11C</t>
  </si>
  <si>
    <t>E25MKEYE11D</t>
  </si>
  <si>
    <t>E25MKEYE11E</t>
  </si>
  <si>
    <t>E25MKEYE11F</t>
  </si>
  <si>
    <t>E25TI590</t>
  </si>
  <si>
    <t>E25TZI591</t>
  </si>
  <si>
    <t>E30MCEAC02A</t>
  </si>
  <si>
    <t>E30MCEAC02B</t>
  </si>
  <si>
    <t>E30MCEAC03A</t>
  </si>
  <si>
    <t>E30MCEAC03B</t>
  </si>
  <si>
    <t>E30MCEC02A</t>
  </si>
  <si>
    <t>E30MCEC02B</t>
  </si>
  <si>
    <t>E30MCEC03A</t>
  </si>
  <si>
    <t>E30MCEC03B</t>
  </si>
  <si>
    <t>E30MCEIC02A</t>
  </si>
  <si>
    <t>E30MCEIC02B</t>
  </si>
  <si>
    <t>E30MCEIC03A</t>
  </si>
  <si>
    <t>E30MCEIC03B</t>
  </si>
  <si>
    <t>E30MCERC02A</t>
  </si>
  <si>
    <t>E30MCERC02B</t>
  </si>
  <si>
    <t>E30MCERC03A</t>
  </si>
  <si>
    <t>E30MCERC03B</t>
  </si>
  <si>
    <t>E30MCESC02A</t>
  </si>
  <si>
    <t>E30MCESC02B</t>
  </si>
  <si>
    <t>E30MCESC03A</t>
  </si>
  <si>
    <t>E30MCESC03B</t>
  </si>
  <si>
    <t>E30MCESCC02A</t>
  </si>
  <si>
    <t>E30MCESCC02B</t>
  </si>
  <si>
    <t>E30MCESCC03A</t>
  </si>
  <si>
    <t>E30MCESCC03B</t>
  </si>
  <si>
    <t>E30MCETC02A</t>
  </si>
  <si>
    <t>E30MCETC02B</t>
  </si>
  <si>
    <t>E30MCETC03A</t>
  </si>
  <si>
    <t>E30MCETC03B</t>
  </si>
  <si>
    <t>E30MCEVC02A</t>
  </si>
  <si>
    <t>E30MCEVC02B</t>
  </si>
  <si>
    <t>E30MCEVC03A</t>
  </si>
  <si>
    <t>E30MCEVC03B</t>
  </si>
  <si>
    <t>E30MCEXC02A</t>
  </si>
  <si>
    <t>E30MCEXC02B</t>
  </si>
  <si>
    <t>E30MCEXC03A</t>
  </si>
  <si>
    <t>E30MCEXC03B</t>
  </si>
  <si>
    <t>E30MCEYC02A</t>
  </si>
  <si>
    <t>E30MCEYC02B</t>
  </si>
  <si>
    <t>E30MCEYC03A</t>
  </si>
  <si>
    <t>E30MCEYC03B</t>
  </si>
  <si>
    <t>E30MKEAE01A</t>
  </si>
  <si>
    <t>EKE3001A MTR</t>
  </si>
  <si>
    <t>E30MKEAE01B</t>
  </si>
  <si>
    <t>EKE3001B MTR</t>
  </si>
  <si>
    <t>E30MKEAE01C</t>
  </si>
  <si>
    <t>EKE3001C MTR</t>
  </si>
  <si>
    <t>E30MKEAE01D</t>
  </si>
  <si>
    <t>EKE3001D MTR</t>
  </si>
  <si>
    <t>E30MKEAE01E</t>
  </si>
  <si>
    <t>EKE3001E MTR</t>
  </si>
  <si>
    <t>E30MKEAE01F</t>
  </si>
  <si>
    <t>E30MKEAE01G</t>
  </si>
  <si>
    <t>EKE3001G MTR</t>
  </si>
  <si>
    <t>E30MKEAE01H</t>
  </si>
  <si>
    <t>EKE3001H MTR</t>
  </si>
  <si>
    <t>E30MKEAE02A</t>
  </si>
  <si>
    <t>EKE3002A MTR</t>
  </si>
  <si>
    <t>E30MKEAE02B</t>
  </si>
  <si>
    <t>EKE3002B MTR</t>
  </si>
  <si>
    <t>E30MKEAE09</t>
  </si>
  <si>
    <t>E30MKEIE01A</t>
  </si>
  <si>
    <t>E30MKEIE01B</t>
  </si>
  <si>
    <t>E30MKEIE01C</t>
  </si>
  <si>
    <t>E30MKEIE01D</t>
  </si>
  <si>
    <t>E30MKEIE01E</t>
  </si>
  <si>
    <t>E30MKEIE01F</t>
  </si>
  <si>
    <t>E30MKEIE01G</t>
  </si>
  <si>
    <t>E30MKEIE01H</t>
  </si>
  <si>
    <t>E30MKEIE02A</t>
  </si>
  <si>
    <t>E30MKEIE02B</t>
  </si>
  <si>
    <t>E30MKEIE09</t>
  </si>
  <si>
    <t>E30MKERE01A</t>
  </si>
  <si>
    <t>E30MKERE01B</t>
  </si>
  <si>
    <t>E30MKERE01C</t>
  </si>
  <si>
    <t>E30MKERE01D</t>
  </si>
  <si>
    <t>E30MKERE01E</t>
  </si>
  <si>
    <t>E30MKERE01F</t>
  </si>
  <si>
    <t>E30MKERE01G</t>
  </si>
  <si>
    <t>E30MKESCE01B</t>
  </si>
  <si>
    <t>E30MKESCE01D</t>
  </si>
  <si>
    <t>E30MKESCE01F</t>
  </si>
  <si>
    <t>E30MKESCE01H</t>
  </si>
  <si>
    <t>E30MKESCE02A</t>
  </si>
  <si>
    <t>E30MKESE01A</t>
  </si>
  <si>
    <t>E30MKESE01B</t>
  </si>
  <si>
    <t>E30MKESE01C</t>
  </si>
  <si>
    <t>E30MKESE01D</t>
  </si>
  <si>
    <t>E30MKESE01E</t>
  </si>
  <si>
    <t>E30MKESE01F</t>
  </si>
  <si>
    <t>E30MKESE01G</t>
  </si>
  <si>
    <t>E30MKESE01H</t>
  </si>
  <si>
    <t>E30MKERE01H</t>
  </si>
  <si>
    <t>E30MKERE02A</t>
  </si>
  <si>
    <t>E30MKERE02B</t>
  </si>
  <si>
    <t>E30MKERE09</t>
  </si>
  <si>
    <t>E30MKESE02A</t>
  </si>
  <si>
    <t>E30MKESE02B</t>
  </si>
  <si>
    <t>E30MKESE09</t>
  </si>
  <si>
    <t>E30MKETE01A</t>
  </si>
  <si>
    <t>E30MKETE01B</t>
  </si>
  <si>
    <t>E30MKETE01C</t>
  </si>
  <si>
    <t>E30MKETE01D</t>
  </si>
  <si>
    <t>E30MKETE01E</t>
  </si>
  <si>
    <t>E30MKETE01F</t>
  </si>
  <si>
    <t>E30MKETE01G</t>
  </si>
  <si>
    <t>E30MKETE01H</t>
  </si>
  <si>
    <t>E30MKETE02A</t>
  </si>
  <si>
    <t>E30MKETE02B</t>
  </si>
  <si>
    <t>E30MKETE09</t>
  </si>
  <si>
    <t>E30MKEVE01B</t>
  </si>
  <si>
    <t>E30MKEVE01D</t>
  </si>
  <si>
    <t>E30MKEVE01F</t>
  </si>
  <si>
    <t>E30MKEVE01H</t>
  </si>
  <si>
    <t>E30MKEVE02A</t>
  </si>
  <si>
    <t>E30MKEXE01A</t>
  </si>
  <si>
    <t>E30MKEXE01B</t>
  </si>
  <si>
    <t>E30MKEXE01C</t>
  </si>
  <si>
    <t>E30MKEXE01D</t>
  </si>
  <si>
    <t>E30MKEXE01E</t>
  </si>
  <si>
    <t>E30MKEXE01F</t>
  </si>
  <si>
    <t>E30MKEXE01G</t>
  </si>
  <si>
    <t>E30MKEXE01H</t>
  </si>
  <si>
    <t>E30MKEXE02A</t>
  </si>
  <si>
    <t>E30MKEXE02B</t>
  </si>
  <si>
    <t>E30MKEXE09</t>
  </si>
  <si>
    <t>E30MKEYE01A</t>
  </si>
  <si>
    <t>E30MKEYE01B</t>
  </si>
  <si>
    <t>E30MKEYE01C</t>
  </si>
  <si>
    <t>E30MKEYE01D</t>
  </si>
  <si>
    <t>E30MKEYE01E</t>
  </si>
  <si>
    <t>E30MKEYE01F</t>
  </si>
  <si>
    <t>E30MKEYE01G</t>
  </si>
  <si>
    <t>E30MKEYE01H</t>
  </si>
  <si>
    <t>E30MKEYE02A</t>
  </si>
  <si>
    <t>E30MKEYE02B</t>
  </si>
  <si>
    <t>E30MKEYE09</t>
  </si>
  <si>
    <t>E30MPAC03A</t>
  </si>
  <si>
    <t>E30MPAC03B</t>
  </si>
  <si>
    <t>E30MPAP10B</t>
  </si>
  <si>
    <t>EP30101B MTR</t>
  </si>
  <si>
    <t>E30MPIC03A</t>
  </si>
  <si>
    <t>E30MPIC03B</t>
  </si>
  <si>
    <t>E30MPIP10B</t>
  </si>
  <si>
    <t>E30MPNC03A</t>
  </si>
  <si>
    <t>E30MPNC03B</t>
  </si>
  <si>
    <t>E30MPNP10B</t>
  </si>
  <si>
    <t>E30MPP10B</t>
  </si>
  <si>
    <t>E30MPRC03A</t>
  </si>
  <si>
    <t>E30MPRC03B</t>
  </si>
  <si>
    <t>E30MPRP10B</t>
  </si>
  <si>
    <t>E30MPSC03A</t>
  </si>
  <si>
    <t>E30MPSC03B</t>
  </si>
  <si>
    <t>E30MPSCC03A</t>
  </si>
  <si>
    <t>E30MPSCC03B</t>
  </si>
  <si>
    <t>E30MPSIC03A</t>
  </si>
  <si>
    <t>E30MPSIC03B</t>
  </si>
  <si>
    <t>E30MPSP10B</t>
  </si>
  <si>
    <t>E30MPTC03A</t>
  </si>
  <si>
    <t>E30MPTC03B</t>
  </si>
  <si>
    <t>E30MPTP10B</t>
  </si>
  <si>
    <t>E30MPVC03A</t>
  </si>
  <si>
    <t>E30MPVC03B</t>
  </si>
  <si>
    <t>E30MPXC03A</t>
  </si>
  <si>
    <t>E30MPXC03B</t>
  </si>
  <si>
    <t>E30MPXP10B</t>
  </si>
  <si>
    <t>E30MPYC03A</t>
  </si>
  <si>
    <t>E30MPYC03B</t>
  </si>
  <si>
    <t>E30MPYP10B</t>
  </si>
  <si>
    <t>E30PDI267</t>
  </si>
  <si>
    <t>E30PDI292</t>
  </si>
  <si>
    <t>E30PI207</t>
  </si>
  <si>
    <t>E30PI267A</t>
  </si>
  <si>
    <t>E30PI267B</t>
  </si>
  <si>
    <t>E30PI289</t>
  </si>
  <si>
    <t>E30PI292A</t>
  </si>
  <si>
    <t>E30PI292B</t>
  </si>
  <si>
    <t>E30PI295</t>
  </si>
  <si>
    <t>E30PI361</t>
  </si>
  <si>
    <t>E30SZI201</t>
  </si>
  <si>
    <t>E30SZI202</t>
  </si>
  <si>
    <t>E30TI561</t>
  </si>
  <si>
    <t>EP3005A TEMP</t>
  </si>
  <si>
    <t>E30TI569</t>
  </si>
  <si>
    <t>EP3005B TEMP</t>
  </si>
  <si>
    <t>E30TZI216</t>
  </si>
  <si>
    <t>E30TZI216A</t>
  </si>
  <si>
    <t>E30TZI216B</t>
  </si>
  <si>
    <t>E30TZI216C</t>
  </si>
  <si>
    <t>E30XVS290</t>
  </si>
  <si>
    <t>E30XVS296</t>
  </si>
  <si>
    <t>E30XY290</t>
  </si>
  <si>
    <t>E30XY296</t>
  </si>
  <si>
    <t>E30XZVS268</t>
  </si>
  <si>
    <t>E30XZVS293</t>
  </si>
  <si>
    <t>E30XZY268</t>
  </si>
  <si>
    <t>E30XZY293</t>
  </si>
  <si>
    <t>E30XZY299</t>
  </si>
  <si>
    <t>AI TO UNIT B</t>
  </si>
  <si>
    <t>R64PSVU12A</t>
  </si>
  <si>
    <t>64J3 TO VENT</t>
  </si>
  <si>
    <t>E60TI390</t>
  </si>
  <si>
    <t>E60TZI391</t>
  </si>
  <si>
    <t>E66TZI062A</t>
  </si>
  <si>
    <t>E66TZI062B</t>
  </si>
  <si>
    <t>E66TZI062C</t>
  </si>
  <si>
    <t>E67MKEP01C</t>
  </si>
  <si>
    <t>EKE6701A MTR</t>
  </si>
  <si>
    <t>E78DMCA068</t>
  </si>
  <si>
    <t>E78DMCA116</t>
  </si>
  <si>
    <t>R78DFVI300A</t>
  </si>
  <si>
    <t>X-6221 FLAME</t>
  </si>
  <si>
    <t>R78DFVI300B</t>
  </si>
  <si>
    <t>R78DGRI650</t>
  </si>
  <si>
    <t>P2121B - GAS</t>
  </si>
  <si>
    <t>R78DGRI651</t>
  </si>
  <si>
    <t>RV2029 - GAS</t>
  </si>
  <si>
    <t>R78DGTI722</t>
  </si>
  <si>
    <t>R78DGTI723</t>
  </si>
  <si>
    <t>R78DGTI724</t>
  </si>
  <si>
    <t>R78DGUI718</t>
  </si>
  <si>
    <t>R84XZS007A</t>
  </si>
  <si>
    <t>G8401 - TRIP</t>
  </si>
  <si>
    <t>R84XZS008A</t>
  </si>
  <si>
    <t>G4802 - TRIP</t>
  </si>
  <si>
    <t>R64PSSLF14A</t>
  </si>
  <si>
    <t>E30MKESE01BB</t>
  </si>
  <si>
    <t>E30MKEXE01BB</t>
  </si>
  <si>
    <t>E30MKERE01BB</t>
  </si>
  <si>
    <t>E30MKEXE01BA</t>
  </si>
  <si>
    <t>E30MKESE01BA</t>
  </si>
  <si>
    <t>E30MKERE01BA</t>
  </si>
  <si>
    <t>E30MKERE01DB</t>
  </si>
  <si>
    <t>E30MKERE01DA</t>
  </si>
  <si>
    <t>E30MKEXE01DA</t>
  </si>
  <si>
    <t>E30MKEXE01DB</t>
  </si>
  <si>
    <t>E30MKESE01DB</t>
  </si>
  <si>
    <t>E30MKESE01DA</t>
  </si>
  <si>
    <t>E30MCEFC02B</t>
  </si>
  <si>
    <t>E30MCEFC03B</t>
  </si>
  <si>
    <t>E30TI247</t>
  </si>
  <si>
    <t>E30TI403</t>
  </si>
  <si>
    <t>E30MKEXE01FA</t>
  </si>
  <si>
    <t>EKE3001F MTR</t>
  </si>
  <si>
    <t>E30MKERE01FB</t>
  </si>
  <si>
    <t>E30MKERE01FA</t>
  </si>
  <si>
    <t>E30MKESE01FB</t>
  </si>
  <si>
    <t>E30MKEXE01FB</t>
  </si>
  <si>
    <t>E30MKESE01FA</t>
  </si>
  <si>
    <t>E30MKERE01HB</t>
  </si>
  <si>
    <t>E30MKESE01HA</t>
  </si>
  <si>
    <t>E30MKEXE01HB</t>
  </si>
  <si>
    <t>E30MKEXE01HA</t>
  </si>
  <si>
    <t>E30MKESE01HB</t>
  </si>
  <si>
    <t>E30MKERE01HA</t>
  </si>
  <si>
    <t>E30MKESE02AB</t>
  </si>
  <si>
    <t>E30MKEXE02AA</t>
  </si>
  <si>
    <t>E30MKEXE02AB</t>
  </si>
  <si>
    <t>E30MKESE02AA</t>
  </si>
  <si>
    <t>E30MKERE02AA</t>
  </si>
  <si>
    <t>E30MKERE02AB</t>
  </si>
  <si>
    <t>E81XL424</t>
  </si>
  <si>
    <t>TEST RUNNING</t>
  </si>
  <si>
    <t>E81XL324</t>
  </si>
  <si>
    <t>E81XL224</t>
  </si>
  <si>
    <t>R78DFVI300</t>
  </si>
  <si>
    <t>R64TSHHF23A</t>
  </si>
  <si>
    <t>OIL CLR TEMP</t>
  </si>
  <si>
    <t>R64TSHHF23B</t>
  </si>
  <si>
    <t>E-TCFW-97001</t>
  </si>
  <si>
    <t>FIREWALL - A</t>
  </si>
  <si>
    <t>E-TCFW-97002</t>
  </si>
  <si>
    <t>FIREWALL - B</t>
  </si>
  <si>
    <t>E-20-HV-0842</t>
  </si>
  <si>
    <t>E-20-HV-0860</t>
  </si>
  <si>
    <t>E-20-HV-0866</t>
  </si>
  <si>
    <t>E-20-HV-0872</t>
  </si>
  <si>
    <t>E-20-HV-0896</t>
  </si>
  <si>
    <t>E-20-HV-0902</t>
  </si>
  <si>
    <t>R-20-HV-0713</t>
  </si>
  <si>
    <t>R-20-HV-0523</t>
  </si>
  <si>
    <t>E-20-NRV-0845</t>
  </si>
  <si>
    <t>E-20-NRV-0863</t>
  </si>
  <si>
    <t>E-20-NRV-0869</t>
  </si>
  <si>
    <t>E-20-NRV-0875</t>
  </si>
  <si>
    <t>E-20-NRV-0899</t>
  </si>
  <si>
    <t>E-20-NRV-0905</t>
  </si>
  <si>
    <t>E-20-NRV-0909</t>
  </si>
  <si>
    <t>E-20-NRV-0911</t>
  </si>
  <si>
    <t>E-20-NRV-0915</t>
  </si>
  <si>
    <t>E-20-NRV-1005</t>
  </si>
  <si>
    <t>E-20-NRV-1007</t>
  </si>
  <si>
    <t>E-20-NRV-1008</t>
  </si>
  <si>
    <t>E-21-NRV-2247</t>
  </si>
  <si>
    <t>E-21-NRV-2253</t>
  </si>
  <si>
    <t>E-21-NRV-2286</t>
  </si>
  <si>
    <t>E-21-NRV-2292</t>
  </si>
  <si>
    <t>E-21-NRV-2298</t>
  </si>
  <si>
    <t>E-21-NRV-2305</t>
  </si>
  <si>
    <t>E-24-NRV-3717</t>
  </si>
  <si>
    <t>E-25-NRV-4307</t>
  </si>
  <si>
    <t>E-25-NRV-6521</t>
  </si>
  <si>
    <t>R-27-NRV-1195</t>
  </si>
  <si>
    <t>E-28-NRV-7635</t>
  </si>
  <si>
    <t>E-28-NRV-7641</t>
  </si>
  <si>
    <t>E-28-NRV-7649</t>
  </si>
  <si>
    <t>E-28-NRV-7713</t>
  </si>
  <si>
    <t>E-21-HV-1656</t>
  </si>
  <si>
    <t>E-28-NRV-7752</t>
  </si>
  <si>
    <t>E-28-NRV-7755</t>
  </si>
  <si>
    <t>E-28-NRV-7760</t>
  </si>
  <si>
    <t>E-28-NRV-7762</t>
  </si>
  <si>
    <t>E-28-NRV-7829</t>
  </si>
  <si>
    <t>E-21-HV-2244</t>
  </si>
  <si>
    <t>E-21-HV-2283</t>
  </si>
  <si>
    <t>E-21-HV-2289</t>
  </si>
  <si>
    <t>E-21-HV-2295</t>
  </si>
  <si>
    <t>E-21-HV-2301</t>
  </si>
  <si>
    <t>E-29-NRV-7791</t>
  </si>
  <si>
    <t>E-29-NRV-7796</t>
  </si>
  <si>
    <t>E-29-NRV-7804</t>
  </si>
  <si>
    <t>E-29-NRV-7818</t>
  </si>
  <si>
    <t>E-29-NRV-7821</t>
  </si>
  <si>
    <t>E-29-NRV-7824</t>
  </si>
  <si>
    <t>E-21-HV-5776</t>
  </si>
  <si>
    <t>E-30-NRV-3050</t>
  </si>
  <si>
    <t>E-30-NRV-3057</t>
  </si>
  <si>
    <t>E-30-NRV-3064</t>
  </si>
  <si>
    <t>E-30-NRV-3074</t>
  </si>
  <si>
    <t>E-30-NRV-3078</t>
  </si>
  <si>
    <t>E-30-NRV-3082</t>
  </si>
  <si>
    <t>E-30-NRV-3086</t>
  </si>
  <si>
    <t>E-30-NRV-3090</t>
  </si>
  <si>
    <t>E-30-NRV-3107</t>
  </si>
  <si>
    <t>E-30-NRV-3115</t>
  </si>
  <si>
    <t>E-30-NRV-3121</t>
  </si>
  <si>
    <t>E-30-NRV-3126</t>
  </si>
  <si>
    <t>E-30-NRV-3132</t>
  </si>
  <si>
    <t>E-30-NRV-3136</t>
  </si>
  <si>
    <t>E-30-NRV-3140</t>
  </si>
  <si>
    <t>E-30-NRV-3150</t>
  </si>
  <si>
    <t>E-30-NRV-3159</t>
  </si>
  <si>
    <t>E-30-NRV-3165</t>
  </si>
  <si>
    <t>E-30-NRV-3169</t>
  </si>
  <si>
    <t>E-30-NRV-3173</t>
  </si>
  <si>
    <t>E-30-NRV-3178</t>
  </si>
  <si>
    <t>E-30-NRV-3185</t>
  </si>
  <si>
    <t>E-30-NRV-3191</t>
  </si>
  <si>
    <t>E-30-NRV-3616</t>
  </si>
  <si>
    <t>R-40-NRV-3343</t>
  </si>
  <si>
    <t>R-40-NRV-3346</t>
  </si>
  <si>
    <t>R-40-NRV-3359</t>
  </si>
  <si>
    <t>R-40-NRV-3362</t>
  </si>
  <si>
    <t>R-46-NRV-2119</t>
  </si>
  <si>
    <t>E-60-NRV-0044</t>
  </si>
  <si>
    <t>E-60-NRV-0048</t>
  </si>
  <si>
    <t>E-60-NRV-0054</t>
  </si>
  <si>
    <t>E-60-NRV-0060</t>
  </si>
  <si>
    <t>E-60-NRV-8205</t>
  </si>
  <si>
    <t>E-24-HV-3714</t>
  </si>
  <si>
    <t>E-64-NRV-0085</t>
  </si>
  <si>
    <t>E-64-NRV-0088</t>
  </si>
  <si>
    <t>E-64-NRV-0097</t>
  </si>
  <si>
    <t>E-64-NRV-1086</t>
  </si>
  <si>
    <t>E-64-NRV-1090</t>
  </si>
  <si>
    <t>E-64-NRV-1093</t>
  </si>
  <si>
    <t>E-64-NRV-1095</t>
  </si>
  <si>
    <t>E-64-NRV-1100</t>
  </si>
  <si>
    <t>E-64-NRV-1105</t>
  </si>
  <si>
    <t>E-64-NRV-1106</t>
  </si>
  <si>
    <t>E-64-NRV-1108</t>
  </si>
  <si>
    <t>E-64-NRV-1110</t>
  </si>
  <si>
    <t>E-64-NRV-1139</t>
  </si>
  <si>
    <t>E-64-NRV-1147</t>
  </si>
  <si>
    <t>E-64-NRV-1150</t>
  </si>
  <si>
    <t>E-64-NRV-1155</t>
  </si>
  <si>
    <t>E-64-NRV-1158</t>
  </si>
  <si>
    <t>E-64-NRV-1163</t>
  </si>
  <si>
    <t>E-64-NRV-8926</t>
  </si>
  <si>
    <t>E-67-NRV-0058</t>
  </si>
  <si>
    <t>E-67-NRV-0062</t>
  </si>
  <si>
    <t>E-67-NRV-0066</t>
  </si>
  <si>
    <t>E-67-NRV-0072</t>
  </si>
  <si>
    <t>E-67-NRV-0076</t>
  </si>
  <si>
    <t>E-67-NRV-0080</t>
  </si>
  <si>
    <t>E-67-NRV-0084</t>
  </si>
  <si>
    <t>E-67-NRV-0088</t>
  </si>
  <si>
    <t>E-67-NRV-0092</t>
  </si>
  <si>
    <t>E-67-NRV-0096</t>
  </si>
  <si>
    <t>E-67-NRV-0100</t>
  </si>
  <si>
    <t>E-67-NRV-0104</t>
  </si>
  <si>
    <t>E-67-NRV-0112</t>
  </si>
  <si>
    <t>E-81-NRV-8370</t>
  </si>
  <si>
    <t>E-81-NRV-8374</t>
  </si>
  <si>
    <t>E-24-NRV-7253</t>
  </si>
  <si>
    <t>E-24-SPBN-003</t>
  </si>
  <si>
    <t>E-24-SPBN-004</t>
  </si>
  <si>
    <t>E-25-HV-3754</t>
  </si>
  <si>
    <t>E-25-HV-6518</t>
  </si>
  <si>
    <t>R-FL-6406</t>
  </si>
  <si>
    <t>AFTERFILTER</t>
  </si>
  <si>
    <t>R-25-HV-0238</t>
  </si>
  <si>
    <t>E-27-SPBN-001</t>
  </si>
  <si>
    <t>R-27-HV-1196</t>
  </si>
  <si>
    <t>E-28-HV-7626</t>
  </si>
  <si>
    <t>E-28-HV-7638</t>
  </si>
  <si>
    <t>E-28-HV-7644</t>
  </si>
  <si>
    <t>E-28-HV-7646</t>
  </si>
  <si>
    <t>E-28-HV-7652</t>
  </si>
  <si>
    <t>E-28-HV-7725</t>
  </si>
  <si>
    <t>E-28-HV-7737</t>
  </si>
  <si>
    <t>E-29-HV-7788</t>
  </si>
  <si>
    <t>E-29-HV-7799</t>
  </si>
  <si>
    <t>E-29-HV-7801</t>
  </si>
  <si>
    <t>E-29-HV-7812</t>
  </si>
  <si>
    <t>E-29-SPSG-001</t>
  </si>
  <si>
    <t>E30VE506</t>
  </si>
  <si>
    <t>EP3001A VIB</t>
  </si>
  <si>
    <t>E30VZE507</t>
  </si>
  <si>
    <t>E30VZE524</t>
  </si>
  <si>
    <t>E24TZI053</t>
  </si>
  <si>
    <t>E24TZI075</t>
  </si>
  <si>
    <t>R-PM-4221A</t>
  </si>
  <si>
    <t>MOTOR, PUMP</t>
  </si>
  <si>
    <t>R-PM-4221B</t>
  </si>
  <si>
    <t>E-28-HV-7827</t>
  </si>
  <si>
    <t>E-44-HV-2321</t>
  </si>
  <si>
    <t>R-45-HV-1935</t>
  </si>
  <si>
    <t>R-46-HV-2100</t>
  </si>
  <si>
    <t>E-46-HV-2189</t>
  </si>
  <si>
    <t>E-47-HV-3897</t>
  </si>
  <si>
    <t>E-52-SPSG-002</t>
  </si>
  <si>
    <t>E-52-SPSG-003</t>
  </si>
  <si>
    <t>E30MPAP01A</t>
  </si>
  <si>
    <t>E30MPAP01B</t>
  </si>
  <si>
    <t>E30MPIP01A</t>
  </si>
  <si>
    <t>E30MPIP01B</t>
  </si>
  <si>
    <t>E30MPRP01A</t>
  </si>
  <si>
    <t>E30MPRP01B</t>
  </si>
  <si>
    <t>E30MPSP01A</t>
  </si>
  <si>
    <t>E30MPSP01B</t>
  </si>
  <si>
    <t>E30MPTP01A</t>
  </si>
  <si>
    <t>E30MPTP01B</t>
  </si>
  <si>
    <t>E30MPXP01A</t>
  </si>
  <si>
    <t>E30MPXP01B</t>
  </si>
  <si>
    <t>E30MPYP01A</t>
  </si>
  <si>
    <t>E30MPYP01B</t>
  </si>
  <si>
    <t>E-58-HV-0001</t>
  </si>
  <si>
    <t>E-60-HV-0041</t>
  </si>
  <si>
    <t>E-60-HV-0045</t>
  </si>
  <si>
    <t>E-60-HV-0051</t>
  </si>
  <si>
    <t>E-60-HV-0057</t>
  </si>
  <si>
    <t>E-60-HV-0065</t>
  </si>
  <si>
    <t>E-60-HV-0066</t>
  </si>
  <si>
    <t>E-60-HV-0071</t>
  </si>
  <si>
    <t>E-60-HV-6434</t>
  </si>
  <si>
    <t>E-60-HV-6444</t>
  </si>
  <si>
    <t>E-60-HV-8202</t>
  </si>
  <si>
    <t>E-60-HV-8209</t>
  </si>
  <si>
    <t>E-67-HV-0073</t>
  </si>
  <si>
    <t>E-67-HV-0081</t>
  </si>
  <si>
    <t>E-67-HV-0085</t>
  </si>
  <si>
    <t>E-67-HV-0089</t>
  </si>
  <si>
    <t>E-67-HV-0093</t>
  </si>
  <si>
    <t>E-67-HV-0097</t>
  </si>
  <si>
    <t>E-67-HV-0101</t>
  </si>
  <si>
    <t>E87HVZLC352</t>
  </si>
  <si>
    <t>E87HVZLO352</t>
  </si>
  <si>
    <t>E78DMCA063</t>
  </si>
  <si>
    <t>HP LP FLARE</t>
  </si>
  <si>
    <t>E78DMCA113</t>
  </si>
  <si>
    <t>R78DFVI303A</t>
  </si>
  <si>
    <t>V4322 - GAS</t>
  </si>
  <si>
    <t>R78DFVI303B</t>
  </si>
  <si>
    <t>R78DFVI304A</t>
  </si>
  <si>
    <t>V4321 - GAS</t>
  </si>
  <si>
    <t>R78DFVI304B</t>
  </si>
  <si>
    <t>R78DGRI504</t>
  </si>
  <si>
    <t>V2021 - GAS</t>
  </si>
  <si>
    <t>R78DGRI555</t>
  </si>
  <si>
    <t>X2521 - GAS</t>
  </si>
  <si>
    <t>R78DGRI556</t>
  </si>
  <si>
    <t>R78DGRI557</t>
  </si>
  <si>
    <t>R78DGRI558</t>
  </si>
  <si>
    <t>R78DGRI559</t>
  </si>
  <si>
    <t>R78DGRI560</t>
  </si>
  <si>
    <t>R78DGRI561</t>
  </si>
  <si>
    <t>R78DGRI591</t>
  </si>
  <si>
    <t>R78DGRI592</t>
  </si>
  <si>
    <t>R78DGRI593</t>
  </si>
  <si>
    <t>R78DGRI594</t>
  </si>
  <si>
    <t>R78DGRI633</t>
  </si>
  <si>
    <t>R78DGRI634</t>
  </si>
  <si>
    <t>R78DGRI635</t>
  </si>
  <si>
    <t>R78DGRI636</t>
  </si>
  <si>
    <t>R78DGRI637</t>
  </si>
  <si>
    <t>R78DGRI638</t>
  </si>
  <si>
    <t>R78DGRI639</t>
  </si>
  <si>
    <t>R78DGRI640</t>
  </si>
  <si>
    <t>R78DGRI641</t>
  </si>
  <si>
    <t>R78DGRI642</t>
  </si>
  <si>
    <t>V2026 - GAS</t>
  </si>
  <si>
    <t>E-81-HV-1986</t>
  </si>
  <si>
    <t>E-81-HV-8367</t>
  </si>
  <si>
    <t>R78DGRI681</t>
  </si>
  <si>
    <t>R78DGRI683</t>
  </si>
  <si>
    <t>R78DGRI684</t>
  </si>
  <si>
    <t>R78DGRI685</t>
  </si>
  <si>
    <t>R78DGRI686</t>
  </si>
  <si>
    <t>R78DGRI687</t>
  </si>
  <si>
    <t>R78DGRI688</t>
  </si>
  <si>
    <t>R78DGRI689</t>
  </si>
  <si>
    <t>R78DGTI725</t>
  </si>
  <si>
    <t>R78DGUI719</t>
  </si>
  <si>
    <t>R78DGUI720</t>
  </si>
  <si>
    <t>R78DGUI721</t>
  </si>
  <si>
    <t>R84XZS009</t>
  </si>
  <si>
    <t>G8401 START</t>
  </si>
  <si>
    <t>R84XZS010</t>
  </si>
  <si>
    <t>G8402 START</t>
  </si>
  <si>
    <t>E81XI247</t>
  </si>
  <si>
    <t>DRAIN VALVE</t>
  </si>
  <si>
    <t>E81XI447</t>
  </si>
  <si>
    <t>E81XI347</t>
  </si>
  <si>
    <t>E81XA336</t>
  </si>
  <si>
    <t>ECM WARNING</t>
  </si>
  <si>
    <t>E81XA236</t>
  </si>
  <si>
    <t>E81XA436</t>
  </si>
  <si>
    <t>E81XA209</t>
  </si>
  <si>
    <t>ENGINE QUIT</t>
  </si>
  <si>
    <t>E81XA309</t>
  </si>
  <si>
    <t>E81XA409</t>
  </si>
  <si>
    <t>E30VZY524</t>
  </si>
  <si>
    <t>E78DFVI304</t>
  </si>
  <si>
    <t>HP/LP FLARE</t>
  </si>
  <si>
    <t>R78DFVI304</t>
  </si>
  <si>
    <t>R78DFVI303</t>
  </si>
  <si>
    <t>E-21-HV-2321</t>
  </si>
  <si>
    <t>00</t>
  </si>
  <si>
    <t>E-X-6705</t>
  </si>
  <si>
    <t>E-X-6708</t>
  </si>
  <si>
    <t>E-X-6709</t>
  </si>
  <si>
    <t>E-X-6710</t>
  </si>
  <si>
    <t>E-X-6711</t>
  </si>
  <si>
    <t>E-X-6716</t>
  </si>
  <si>
    <t>OIL SKIMMER</t>
  </si>
  <si>
    <t>R-WM-5621A</t>
  </si>
  <si>
    <t>WIPER MOTOR</t>
  </si>
  <si>
    <t>R-WM-5621B</t>
  </si>
  <si>
    <t>E-05-HV-0011</t>
  </si>
  <si>
    <t>E-05-HV-0039</t>
  </si>
  <si>
    <t>E-20-HV-0198</t>
  </si>
  <si>
    <t>E-20-HV-0338</t>
  </si>
  <si>
    <t>E-20-HV-0345</t>
  </si>
  <si>
    <t>E-20-HV-0346</t>
  </si>
  <si>
    <t>E-20-HV-0517</t>
  </si>
  <si>
    <t>E-20-HV-0836</t>
  </si>
  <si>
    <t>E-20-HV-0837</t>
  </si>
  <si>
    <t>E-20-HV-0838</t>
  </si>
  <si>
    <t>E-20-HV-0839</t>
  </si>
  <si>
    <t>E-20-HV-0843</t>
  </si>
  <si>
    <t>E-20-HV-0844</t>
  </si>
  <si>
    <t>E-20-HV-0848</t>
  </si>
  <si>
    <t>E-20-HV-0849</t>
  </si>
  <si>
    <t>E-20-HV-0850</t>
  </si>
  <si>
    <t>E-20-HV-0851</t>
  </si>
  <si>
    <t>E-20-HV-0854</t>
  </si>
  <si>
    <t>E-20-HV-0855</t>
  </si>
  <si>
    <t>E-20-HV-0856</t>
  </si>
  <si>
    <t>E-20-HV-0857</t>
  </si>
  <si>
    <t>E-20-HV-0861</t>
  </si>
  <si>
    <t>E-20-HV-0862</t>
  </si>
  <si>
    <t>E-20-HV-0867</t>
  </si>
  <si>
    <t>E-20-HV-0868</t>
  </si>
  <si>
    <t>E-20-HV-0873</t>
  </si>
  <si>
    <t>E-20-HV-0874</t>
  </si>
  <si>
    <t>E-20-HV-0878</t>
  </si>
  <si>
    <t>E-20-HV-0879</t>
  </si>
  <si>
    <t>E-20-HV-0880</t>
  </si>
  <si>
    <t>E-20-HV-0881</t>
  </si>
  <si>
    <t>E-20-HV-0884</t>
  </si>
  <si>
    <t>E-20-HV-0885</t>
  </si>
  <si>
    <t>E-20-HV-0886</t>
  </si>
  <si>
    <t>E-20-HV-0887</t>
  </si>
  <si>
    <t>E-20-HV-0890</t>
  </si>
  <si>
    <t>E-20-HV-0891</t>
  </si>
  <si>
    <t>E-20-HV-0892</t>
  </si>
  <si>
    <t>E-20-HV-0893</t>
  </si>
  <si>
    <t>E-20-HV-0897</t>
  </si>
  <si>
    <t>E-20-HV-0898</t>
  </si>
  <si>
    <t>E-20-HV-0903</t>
  </si>
  <si>
    <t>E-20-HV-0904</t>
  </si>
  <si>
    <t>E-20-HV-0908</t>
  </si>
  <si>
    <t>E-20-HV-0910</t>
  </si>
  <si>
    <t>E-20-HV-0914</t>
  </si>
  <si>
    <t>E-20-HV-5760</t>
  </si>
  <si>
    <t>E-20-HV-5761</t>
  </si>
  <si>
    <t>E-20-HV-5762</t>
  </si>
  <si>
    <t>E-20-HV-5763</t>
  </si>
  <si>
    <t>E-20-HV-5764</t>
  </si>
  <si>
    <t>E-20-HV-5765</t>
  </si>
  <si>
    <t>E-20-HV-5766</t>
  </si>
  <si>
    <t>E-20-HV-5767</t>
  </si>
  <si>
    <t>E-20-HV-5768</t>
  </si>
  <si>
    <t>R-20-HV-1007</t>
  </si>
  <si>
    <t>R-20-HV-1008</t>
  </si>
  <si>
    <t>R-20-HV-1009</t>
  </si>
  <si>
    <t>R-20-HV-1010</t>
  </si>
  <si>
    <t>R-20-HV-1011</t>
  </si>
  <si>
    <t>R-20-HV-1012</t>
  </si>
  <si>
    <t>R-20-HV-0566</t>
  </si>
  <si>
    <t>R-20-HV-0571</t>
  </si>
  <si>
    <t>R-20-HV-0572</t>
  </si>
  <si>
    <t>R-20-HV-0573</t>
  </si>
  <si>
    <t>R-20-HV-0575</t>
  </si>
  <si>
    <t>R-20-HV-0576</t>
  </si>
  <si>
    <t>R-20-HV-0577</t>
  </si>
  <si>
    <t>R-20-HV-0578</t>
  </si>
  <si>
    <t>R-20-HV-0579</t>
  </si>
  <si>
    <t>R-20-HV-0580</t>
  </si>
  <si>
    <t>R-20-HV-0581</t>
  </si>
  <si>
    <t>R-20-HV-0582</t>
  </si>
  <si>
    <t>R-20-HV-0583</t>
  </si>
  <si>
    <t>R-20-HV-0584</t>
  </si>
  <si>
    <t>R-20-HV-0709</t>
  </si>
  <si>
    <t>R-20-HV-0710</t>
  </si>
  <si>
    <t>R-20-HV-0711</t>
  </si>
  <si>
    <t>R-20-HV-0712</t>
  </si>
  <si>
    <t>R-20-HV-0714</t>
  </si>
  <si>
    <t>R-20-HV-0715</t>
  </si>
  <si>
    <t>R-20-HV-0716</t>
  </si>
  <si>
    <t>R-20-HV-0717</t>
  </si>
  <si>
    <t>R-20-HV-0718</t>
  </si>
  <si>
    <t>R-20-HV-0719</t>
  </si>
  <si>
    <t>R-20-HV-0967</t>
  </si>
  <si>
    <t>R-20-HV-0968</t>
  </si>
  <si>
    <t>R-20-HV-1855</t>
  </si>
  <si>
    <t>R-20-HV-1856</t>
  </si>
  <si>
    <t>R-20-HV-1857</t>
  </si>
  <si>
    <t>R-20-HV-1858</t>
  </si>
  <si>
    <t>R-20-HV-1859</t>
  </si>
  <si>
    <t>R-20-HV-1860</t>
  </si>
  <si>
    <t>R-20-HV-1861</t>
  </si>
  <si>
    <t>R-20-HV-2595</t>
  </si>
  <si>
    <t>R-20-HV-0524</t>
  </si>
  <si>
    <t>R-20-HV-0647</t>
  </si>
  <si>
    <t>R-20-HV-0723</t>
  </si>
  <si>
    <t>R-20-HV-0834</t>
  </si>
  <si>
    <t>R-20-HV-0835</t>
  </si>
  <si>
    <t>R-20-HV-0849</t>
  </si>
  <si>
    <t>R-20-HV-0904</t>
  </si>
  <si>
    <t>R-20-HV-2743</t>
  </si>
  <si>
    <t>R-20-HV-2746</t>
  </si>
  <si>
    <t>R-20-HV-2751</t>
  </si>
  <si>
    <t>R-20-HV-6941</t>
  </si>
  <si>
    <t>R-20-HV-6944</t>
  </si>
  <si>
    <t>R-20-HV-6947</t>
  </si>
  <si>
    <t>R-20-HV-7242</t>
  </si>
  <si>
    <t>R-20-HV-7247</t>
  </si>
  <si>
    <t>R-20-HV-7250</t>
  </si>
  <si>
    <t>R-20-HV-7251</t>
  </si>
  <si>
    <t>R-20-HV-7254</t>
  </si>
  <si>
    <t>R-20-HV-7257</t>
  </si>
  <si>
    <t>R-20-HV-7259</t>
  </si>
  <si>
    <t>R-20-HV-7279</t>
  </si>
  <si>
    <t>R-20-HV-7282</t>
  </si>
  <si>
    <t>R-20-HV-7285</t>
  </si>
  <si>
    <t>R-20-HV-7287</t>
  </si>
  <si>
    <t>R-20-HV-7290</t>
  </si>
  <si>
    <t>R-20-HV-7293</t>
  </si>
  <si>
    <t>R-20-HV-7295</t>
  </si>
  <si>
    <t>R-20-HV-7299</t>
  </si>
  <si>
    <t>R-20-HV-7302</t>
  </si>
  <si>
    <t>R-20-HV-7303</t>
  </si>
  <si>
    <t>R-20-HV-7305</t>
  </si>
  <si>
    <t>E-21-HV-2241</t>
  </si>
  <si>
    <t>E-21-HV-2242</t>
  </si>
  <si>
    <t>E-21-HV-2245</t>
  </si>
  <si>
    <t>E-21-HV-2246</t>
  </si>
  <si>
    <t>E-21-HV-2260</t>
  </si>
  <si>
    <t>E-21-HV-2261</t>
  </si>
  <si>
    <t>E-21-HV-2262</t>
  </si>
  <si>
    <t>E-21-HV-2275</t>
  </si>
  <si>
    <t>E-21-HV-2276</t>
  </si>
  <si>
    <t>E-21-HV-2279</t>
  </si>
  <si>
    <t>E-21-HV-2280</t>
  </si>
  <si>
    <t>E-21-HV-2290</t>
  </si>
  <si>
    <t>E-21-HV-2291</t>
  </si>
  <si>
    <t>E-21-HV-2293</t>
  </si>
  <si>
    <t>E-21-HV-2296</t>
  </si>
  <si>
    <t>E-21-HV-2297</t>
  </si>
  <si>
    <t>E-21-HV-2302</t>
  </si>
  <si>
    <t>E-21-HV-2303</t>
  </si>
  <si>
    <t>E-21-HV-5773</t>
  </si>
  <si>
    <t>E-21-SPYS-002</t>
  </si>
  <si>
    <t>E-21-SPYS-003</t>
  </si>
  <si>
    <t>E-21-SPYS-004</t>
  </si>
  <si>
    <t>E-21-SPYS-005</t>
  </si>
  <si>
    <t>E-21-SPYS-007</t>
  </si>
  <si>
    <t>R-20-HV-1015</t>
  </si>
  <si>
    <t>R-20-HV-1016</t>
  </si>
  <si>
    <t>R-20-HV-1018</t>
  </si>
  <si>
    <t>R-21-HV-0043</t>
  </si>
  <si>
    <t>R-21-HV-0044</t>
  </si>
  <si>
    <t>R-21-HV-1019</t>
  </si>
  <si>
    <t>R-21-HV-1020</t>
  </si>
  <si>
    <t>R-21-HV-1021</t>
  </si>
  <si>
    <t>R-21-HV-1181</t>
  </si>
  <si>
    <t>R-21-HV-0025</t>
  </si>
  <si>
    <t>R-21-HV-0026</t>
  </si>
  <si>
    <t>R-21-HV-0053</t>
  </si>
  <si>
    <t>R-21-HV-2792</t>
  </si>
  <si>
    <t>R-21-HV-2793</t>
  </si>
  <si>
    <t>R-21-HV-2798</t>
  </si>
  <si>
    <t>R-21-HV-6807</t>
  </si>
  <si>
    <t>E-22-HV-0760</t>
  </si>
  <si>
    <t>E-22-HV-0761</t>
  </si>
  <si>
    <t>E-22-HV-0762</t>
  </si>
  <si>
    <t>E-22-HV-0772</t>
  </si>
  <si>
    <t>E-25-HV-3053</t>
  </si>
  <si>
    <t>E-25-HV-3059</t>
  </si>
  <si>
    <t>E-25-HV-3069</t>
  </si>
  <si>
    <t>E-25-HV-3089</t>
  </si>
  <si>
    <t>E-25-HV-3096</t>
  </si>
  <si>
    <t>E-25-HV-3105</t>
  </si>
  <si>
    <t>E-25-HV-3106</t>
  </si>
  <si>
    <t>E-25-HV-3209</t>
  </si>
  <si>
    <t>E-25-HV-3338</t>
  </si>
  <si>
    <t>E-25-HV-6485</t>
  </si>
  <si>
    <t>E-25-HV-6486</t>
  </si>
  <si>
    <t>E-25-HV-6520</t>
  </si>
  <si>
    <t>E-25-HV-6651</t>
  </si>
  <si>
    <t>E-25-HV-6652</t>
  </si>
  <si>
    <t>E-25-HV-6653</t>
  </si>
  <si>
    <t>R-FL-6321-1A</t>
  </si>
  <si>
    <t>PRE FILTER</t>
  </si>
  <si>
    <t>R-FL-6321-1B</t>
  </si>
  <si>
    <t>R-FL-6402</t>
  </si>
  <si>
    <t>PRE-FILTER</t>
  </si>
  <si>
    <t>R-25-HV-0204</t>
  </si>
  <si>
    <t>R-25-HV-0237</t>
  </si>
  <si>
    <t>R-27-HV-1194</t>
  </si>
  <si>
    <t>R-27-HV-1212</t>
  </si>
  <si>
    <t>R-27-HV-1318</t>
  </si>
  <si>
    <t>R-27-HV-1327</t>
  </si>
  <si>
    <t>R-27-HV-1332</t>
  </si>
  <si>
    <t>R-27-HV-1350</t>
  </si>
  <si>
    <t>R-27-HV-1357</t>
  </si>
  <si>
    <t>R-27-HV-1620</t>
  </si>
  <si>
    <t>R-27-HV-1621</t>
  </si>
  <si>
    <t>R-27-HV-1622</t>
  </si>
  <si>
    <t>R-27-HV-1867</t>
  </si>
  <si>
    <t>R-27-HV-1868</t>
  </si>
  <si>
    <t>R-27-HV-1869</t>
  </si>
  <si>
    <t>R-27-HV-1870</t>
  </si>
  <si>
    <t>R-27-HV-1871</t>
  </si>
  <si>
    <t>R-27-HV-1872</t>
  </si>
  <si>
    <t>R-27-HV-1873</t>
  </si>
  <si>
    <t>R-27-HV-1874</t>
  </si>
  <si>
    <t>R-27-HV-1875</t>
  </si>
  <si>
    <t>R-27-HV-3157</t>
  </si>
  <si>
    <t>R-27-HV-3158</t>
  </si>
  <si>
    <t>R-27-HV-1388</t>
  </si>
  <si>
    <t>R-27-HV-3185</t>
  </si>
  <si>
    <t>E-28-HV-0280</t>
  </si>
  <si>
    <t>E-28-HV-0281</t>
  </si>
  <si>
    <t>E-28-HV-0516</t>
  </si>
  <si>
    <t>E-28-HV-7618</t>
  </si>
  <si>
    <t>E-28-HV-7619</t>
  </si>
  <si>
    <t>E-28-HV-7633</t>
  </si>
  <si>
    <t>E-28-HV-7634</t>
  </si>
  <si>
    <t>E-28-HV-7639</t>
  </si>
  <si>
    <t>E-28-HV-7640</t>
  </si>
  <si>
    <t>E-28-HV-7645</t>
  </si>
  <si>
    <t>E-28-HV-7647</t>
  </si>
  <si>
    <t>E-28-HV-7648</t>
  </si>
  <si>
    <t>E-28-HV-7653</t>
  </si>
  <si>
    <t>E-28-HV-7690</t>
  </si>
  <si>
    <t>E-28-HV-7691</t>
  </si>
  <si>
    <t>E-28-HV-7694</t>
  </si>
  <si>
    <t>E-28-HV-7695</t>
  </si>
  <si>
    <t>E-28-HV-7707</t>
  </si>
  <si>
    <t>E-28-HV-7708</t>
  </si>
  <si>
    <t>E-28-HV-7711</t>
  </si>
  <si>
    <t>E-28-HV-7712</t>
  </si>
  <si>
    <t>E-28-HV-7720</t>
  </si>
  <si>
    <t>E-28-HV-7721</t>
  </si>
  <si>
    <t>E-28-HV-7723</t>
  </si>
  <si>
    <t>E-28-HV-7724</t>
  </si>
  <si>
    <t>E-28-HV-7726</t>
  </si>
  <si>
    <t>E-28-HV-7738</t>
  </si>
  <si>
    <t>E-28-HV-7750</t>
  </si>
  <si>
    <t>E-28-HV-7751</t>
  </si>
  <si>
    <t>E-28-HV-7753</t>
  </si>
  <si>
    <t>E-28-HV-7754</t>
  </si>
  <si>
    <t>E-28-HV-7756</t>
  </si>
  <si>
    <t>E-28-HV-7757</t>
  </si>
  <si>
    <t>E-28-HV-7758</t>
  </si>
  <si>
    <t>E-28-HV-7759</t>
  </si>
  <si>
    <t>E-28-HV-7761</t>
  </si>
  <si>
    <t>E-28-HV-7779</t>
  </si>
  <si>
    <t>E-28-HV-7828</t>
  </si>
  <si>
    <t>E-28-HV-9643</t>
  </si>
  <si>
    <t>R-20-HV-0567</t>
  </si>
  <si>
    <t>R-20-HV-0570</t>
  </si>
  <si>
    <t>R-20-HV-0757</t>
  </si>
  <si>
    <t>R-20-HV-0760</t>
  </si>
  <si>
    <t>R-20-HV-0770</t>
  </si>
  <si>
    <t>R-20-HV-0773</t>
  </si>
  <si>
    <t>R-20-HV-2719</t>
  </si>
  <si>
    <t>R-20-HV-2720</t>
  </si>
  <si>
    <t>R-28-HV-1681</t>
  </si>
  <si>
    <t>R-28-HV-1726</t>
  </si>
  <si>
    <t>R-28-HV-2811</t>
  </si>
  <si>
    <t>R-28-HV-2814</t>
  </si>
  <si>
    <t>R-28-HV-2819</t>
  </si>
  <si>
    <t>R-28-HV-2825</t>
  </si>
  <si>
    <t>R-28-HV-2828</t>
  </si>
  <si>
    <t>R-28-HV-2833</t>
  </si>
  <si>
    <t>R-28-HV-2838</t>
  </si>
  <si>
    <t>R-28-HV-2839</t>
  </si>
  <si>
    <t>R-28-HV-2844</t>
  </si>
  <si>
    <t>R-28-HV-7310</t>
  </si>
  <si>
    <t>E-21-HV-0001</t>
  </si>
  <si>
    <t>E-21-HV-0002</t>
  </si>
  <si>
    <t>E-29-HV-7075</t>
  </si>
  <si>
    <t>E-29-HV-7784</t>
  </si>
  <si>
    <t>E-29-HV-7785</t>
  </si>
  <si>
    <t>E-29-HV-7789</t>
  </si>
  <si>
    <t>E-29-HV-7790</t>
  </si>
  <si>
    <t>E-29-HV-7795</t>
  </si>
  <si>
    <t>E-29-HV-7800</t>
  </si>
  <si>
    <t>E-29-HV-7802</t>
  </si>
  <si>
    <t>E-29-HV-7803</t>
  </si>
  <si>
    <t>E-29-HV-7807</t>
  </si>
  <si>
    <t>E-29-HV-7808</t>
  </si>
  <si>
    <t>E-29-HV-7811</t>
  </si>
  <si>
    <t>E-29-HV-7813</t>
  </si>
  <si>
    <t>E-29-HV-7815</t>
  </si>
  <si>
    <t>E-29-HV-7819</t>
  </si>
  <si>
    <t>E-29-HV-7820</t>
  </si>
  <si>
    <t>E-29-HV-7822</t>
  </si>
  <si>
    <t>E-29-HV-7823</t>
  </si>
  <si>
    <t>E-29-HV-7825</t>
  </si>
  <si>
    <t>R-29-HV-1048</t>
  </si>
  <si>
    <t>R-29-HV-1050</t>
  </si>
  <si>
    <t>R-29-HV-1850</t>
  </si>
  <si>
    <t>R-29-HV-1852</t>
  </si>
  <si>
    <t>E-30-HV-0033</t>
  </si>
  <si>
    <t>E-21-HV-2251</t>
  </si>
  <si>
    <t>E-21-HV-2252</t>
  </si>
  <si>
    <t>E-21-HV-2256</t>
  </si>
  <si>
    <t>E-21-HV-2257</t>
  </si>
  <si>
    <t>E-21-HV-2271</t>
  </si>
  <si>
    <t>E-21-HV-2272</t>
  </si>
  <si>
    <t>E-21-HV-2284</t>
  </si>
  <si>
    <t>E-21-HV-2285</t>
  </si>
  <si>
    <t>E-21-HV-2329</t>
  </si>
  <si>
    <t>E-21-HV-5814</t>
  </si>
  <si>
    <t>E-30-HV-0640</t>
  </si>
  <si>
    <t>E-30-HV-2953</t>
  </si>
  <si>
    <t>E-30-HV-3006</t>
  </si>
  <si>
    <t>E-30-HV-3530</t>
  </si>
  <si>
    <t>E-30-HV-3532</t>
  </si>
  <si>
    <t>E-24-HV-2343</t>
  </si>
  <si>
    <t>E-24-HV-2344</t>
  </si>
  <si>
    <t>E-24-HV-2348</t>
  </si>
  <si>
    <t>E-24-HV-2350</t>
  </si>
  <si>
    <t>E30MPZSP11</t>
  </si>
  <si>
    <t>EP3011 MTR</t>
  </si>
  <si>
    <t>E30MPZSP12</t>
  </si>
  <si>
    <t>EP3012 MTR</t>
  </si>
  <si>
    <t>E-24-HV-2411</t>
  </si>
  <si>
    <t>E-24-HV-2413</t>
  </si>
  <si>
    <t>E-24-HV-2416</t>
  </si>
  <si>
    <t>E-24-HV-2419</t>
  </si>
  <si>
    <t>E-24-HV-2420</t>
  </si>
  <si>
    <t>E-24-HV-2421</t>
  </si>
  <si>
    <t>E-24-HV-2422</t>
  </si>
  <si>
    <t>E-24-HV-2423</t>
  </si>
  <si>
    <t>E-24-HV-2443</t>
  </si>
  <si>
    <t>E-24-HV-2444</t>
  </si>
  <si>
    <t>E-24-HV-2445</t>
  </si>
  <si>
    <t>E-24-HV-2446</t>
  </si>
  <si>
    <t>E-24-HV-2447</t>
  </si>
  <si>
    <t>E-24-HV-2500</t>
  </si>
  <si>
    <t>E-24-HV-2502</t>
  </si>
  <si>
    <t>E21LC027</t>
  </si>
  <si>
    <t>EV2104 LVL</t>
  </si>
  <si>
    <t>E21LZI010A</t>
  </si>
  <si>
    <t>EV2102 LVL</t>
  </si>
  <si>
    <t>E21LZI010B</t>
  </si>
  <si>
    <t>E21LZI010C</t>
  </si>
  <si>
    <t>E-24-HV-3716</t>
  </si>
  <si>
    <t>E25LC113</t>
  </si>
  <si>
    <t>EV2511 LVL</t>
  </si>
  <si>
    <t>R-40-HV-3345</t>
  </si>
  <si>
    <t>R-40-HV-3347</t>
  </si>
  <si>
    <t>R-40-HV-3348</t>
  </si>
  <si>
    <t>R-40-HV-3349</t>
  </si>
  <si>
    <t>R-40-HV-3350</t>
  </si>
  <si>
    <t>R-40-HV-3351</t>
  </si>
  <si>
    <t>R-40-HV-3352</t>
  </si>
  <si>
    <t>R-40-HV-3353</t>
  </si>
  <si>
    <t>R-40-HV-3354</t>
  </si>
  <si>
    <t>R-40-HV-3355</t>
  </si>
  <si>
    <t>R-40-HV-3356</t>
  </si>
  <si>
    <t>R-40-HV-3358</t>
  </si>
  <si>
    <t>R-40-HV-3361</t>
  </si>
  <si>
    <t>R-40-HV-3363</t>
  </si>
  <si>
    <t>R-40-HV-3364</t>
  </si>
  <si>
    <t>R-40-HV-3365</t>
  </si>
  <si>
    <t>R-40-HV-3366</t>
  </si>
  <si>
    <t>R-40-HV-3367</t>
  </si>
  <si>
    <t>E-24-HV-3720</t>
  </si>
  <si>
    <t>E-24-HV-3721</t>
  </si>
  <si>
    <t>E-24-HV-3722</t>
  </si>
  <si>
    <t>E-24-HV-3723</t>
  </si>
  <si>
    <t>R-41-HV-1879</t>
  </si>
  <si>
    <t>R-41-HV-1880</t>
  </si>
  <si>
    <t>R-41-HV-1881</t>
  </si>
  <si>
    <t>R-41-HV-1882</t>
  </si>
  <si>
    <t>R-41-HV-1884</t>
  </si>
  <si>
    <t>E-42-HV-2744</t>
  </si>
  <si>
    <t>E-24-HV-6321</t>
  </si>
  <si>
    <t>E-24-HV-6324</t>
  </si>
  <si>
    <t>R-42-HV-1889</t>
  </si>
  <si>
    <t>R-43-HV-2686</t>
  </si>
  <si>
    <t>R-45-HV-1913</t>
  </si>
  <si>
    <t>R-45-HV-1914</t>
  </si>
  <si>
    <t>R-45-HV-1932</t>
  </si>
  <si>
    <t>R-45-HV-1933</t>
  </si>
  <si>
    <t>R-45-HV-1934</t>
  </si>
  <si>
    <t>R-45-HV-1936</t>
  </si>
  <si>
    <t>R-45-HV-1937</t>
  </si>
  <si>
    <t>R-45-HV-1938</t>
  </si>
  <si>
    <t>R-45-HV-1939</t>
  </si>
  <si>
    <t>R-45-HV-1943</t>
  </si>
  <si>
    <t>R-45-HV-1944</t>
  </si>
  <si>
    <t>R-45-HV-1945</t>
  </si>
  <si>
    <t>R-45-HV-1946</t>
  </si>
  <si>
    <t>R-45-HV-1947</t>
  </si>
  <si>
    <t>R-45-HV-1948</t>
  </si>
  <si>
    <t>R-45-HV-2040</t>
  </si>
  <si>
    <t>R-45-HV-2041</t>
  </si>
  <si>
    <t>R-45-HV-2045</t>
  </si>
  <si>
    <t>R-45-HV-2046</t>
  </si>
  <si>
    <t>R-45-HV-2047</t>
  </si>
  <si>
    <t>R-45-HV-2048</t>
  </si>
  <si>
    <t>R-46-HV-2097</t>
  </si>
  <si>
    <t>E-25-HV-4025</t>
  </si>
  <si>
    <t>E-25-HV-4106</t>
  </si>
  <si>
    <t>E-25-HV-4107</t>
  </si>
  <si>
    <t>E-25-HV-4108</t>
  </si>
  <si>
    <t>E-25-HV-4109</t>
  </si>
  <si>
    <t>E-25-HV-4110</t>
  </si>
  <si>
    <t>E-25-HV-4111</t>
  </si>
  <si>
    <t>E-25-HV-4215</t>
  </si>
  <si>
    <t>E-25-HV-4216</t>
  </si>
  <si>
    <t>E-25-HV-4306</t>
  </si>
  <si>
    <t>E-25-HV-6683</t>
  </si>
  <si>
    <t>E-25-HV-6684</t>
  </si>
  <si>
    <t>E-25-HV-6685</t>
  </si>
  <si>
    <t>E-25-HV-6686</t>
  </si>
  <si>
    <t>E-25-HV-6687</t>
  </si>
  <si>
    <t>E-25-HV-6688</t>
  </si>
  <si>
    <t>E-46-HV-0766</t>
  </si>
  <si>
    <t>E-46-HV-0767</t>
  </si>
  <si>
    <t>E-46-HV-0768</t>
  </si>
  <si>
    <t>E-25-HV-6689</t>
  </si>
  <si>
    <t>E-25-HV-6690</t>
  </si>
  <si>
    <t>E-25-HV-6691</t>
  </si>
  <si>
    <t>E-25-HV-6692</t>
  </si>
  <si>
    <t>E-25-HV-6693</t>
  </si>
  <si>
    <t>E-25-HV-6694</t>
  </si>
  <si>
    <t>E-25-HV-6695</t>
  </si>
  <si>
    <t>E-25-HV-6696</t>
  </si>
  <si>
    <t>E-25-HV-6711</t>
  </si>
  <si>
    <t>E-25-HV-6712</t>
  </si>
  <si>
    <t>E-25-HV-6713</t>
  </si>
  <si>
    <t>E-25-HV-6714</t>
  </si>
  <si>
    <t>E-25-HV-6715</t>
  </si>
  <si>
    <t>E-25-HV-6716</t>
  </si>
  <si>
    <t>E-25-HV-6717</t>
  </si>
  <si>
    <t>E-25-HV-6718</t>
  </si>
  <si>
    <t>E-25-HV-6719</t>
  </si>
  <si>
    <t>E-25-HV-6720</t>
  </si>
  <si>
    <t>E-25-HV-6721</t>
  </si>
  <si>
    <t>E-46-HV-9058</t>
  </si>
  <si>
    <t>E-25-HV-6722</t>
  </si>
  <si>
    <t>E-25-HV-6723</t>
  </si>
  <si>
    <t>E-25-HV-6724</t>
  </si>
  <si>
    <t>E-25-HV-8621</t>
  </si>
  <si>
    <t>E-25-HV-8622</t>
  </si>
  <si>
    <t>E-25-HV-8623</t>
  </si>
  <si>
    <t>E-25-HV-8624</t>
  </si>
  <si>
    <t>E-25-HV-8625</t>
  </si>
  <si>
    <t>E-25-HV-8626</t>
  </si>
  <si>
    <t>E-25-HV-8627</t>
  </si>
  <si>
    <t>E-25-HV-8628</t>
  </si>
  <si>
    <t>R-46-HV-2068</t>
  </si>
  <si>
    <t>R-46-HV-2096</t>
  </si>
  <si>
    <t>R-46-HV-2098</t>
  </si>
  <si>
    <t>R-46-HV-2101</t>
  </si>
  <si>
    <t>R-46-HV-2103</t>
  </si>
  <si>
    <t>R-46-HV-2120</t>
  </si>
  <si>
    <t>E-47-HV-3846</t>
  </si>
  <si>
    <t>E-47-HV-3871</t>
  </si>
  <si>
    <t>E-47-HV-3886</t>
  </si>
  <si>
    <t>E-47-HV-3887</t>
  </si>
  <si>
    <t>E-47-HV-3888</t>
  </si>
  <si>
    <t>E-47-HV-3892</t>
  </si>
  <si>
    <t>E-47-HV-3894</t>
  </si>
  <si>
    <t>E-47-HV-3895</t>
  </si>
  <si>
    <t>E-47-HV-3896</t>
  </si>
  <si>
    <t>E-47-HV-3899</t>
  </si>
  <si>
    <t>R-47-HV-1093</t>
  </si>
  <si>
    <t>E-51-HV-5733</t>
  </si>
  <si>
    <t>E-52-HV-0117</t>
  </si>
  <si>
    <t>E-52-HV-0193</t>
  </si>
  <si>
    <t>E-52-HV-1021</t>
  </si>
  <si>
    <t>E-52-HV-3699</t>
  </si>
  <si>
    <t>E-52-HV-4426</t>
  </si>
  <si>
    <t>E-52-HV-4442</t>
  </si>
  <si>
    <t>E-52-HV-4571</t>
  </si>
  <si>
    <t>E30LI036</t>
  </si>
  <si>
    <t>EV3008 LVL</t>
  </si>
  <si>
    <t>E30LI062</t>
  </si>
  <si>
    <t>EV3009 LVL</t>
  </si>
  <si>
    <t>E30MPAP11</t>
  </si>
  <si>
    <t>E30MPAP12</t>
  </si>
  <si>
    <t>E30MPIP11</t>
  </si>
  <si>
    <t>E30MPIP12</t>
  </si>
  <si>
    <t>E30MPNP11</t>
  </si>
  <si>
    <t>E30MPNP12</t>
  </si>
  <si>
    <t>E-53-HV-0001</t>
  </si>
  <si>
    <t>E-53-HV-0002</t>
  </si>
  <si>
    <t>E-53-HV-0013</t>
  </si>
  <si>
    <t>E-53-HV-0016</t>
  </si>
  <si>
    <t>E-53-HV-0017</t>
  </si>
  <si>
    <t>E-53-HV-0022</t>
  </si>
  <si>
    <t>E-53-HV-0023</t>
  </si>
  <si>
    <t>E-53-HV-0032</t>
  </si>
  <si>
    <t>E30MPP11</t>
  </si>
  <si>
    <t>E30MPP12</t>
  </si>
  <si>
    <t>E30MPRP11</t>
  </si>
  <si>
    <t>E30MPRP12</t>
  </si>
  <si>
    <t>E30MPSCP11</t>
  </si>
  <si>
    <t>E30MPSCP12</t>
  </si>
  <si>
    <t>E30MPSIP11</t>
  </si>
  <si>
    <t>E30MPSIP12</t>
  </si>
  <si>
    <t>R-53-HV-2209</t>
  </si>
  <si>
    <t>R-53-HV-2402</t>
  </si>
  <si>
    <t>R-53-HV-7185</t>
  </si>
  <si>
    <t>R-53-HV-7186</t>
  </si>
  <si>
    <t>E30MPSP11</t>
  </si>
  <si>
    <t>E30MPSP12</t>
  </si>
  <si>
    <t>E30MPTP11</t>
  </si>
  <si>
    <t>E30MPTP12</t>
  </si>
  <si>
    <t>E-54-HV-0005</t>
  </si>
  <si>
    <t>E-54-HV-5178</t>
  </si>
  <si>
    <t>E-54-HV-5180</t>
  </si>
  <si>
    <t>E-54-HV-5181</t>
  </si>
  <si>
    <t>E-54-HV-5183</t>
  </si>
  <si>
    <t>E-54-HV-5185</t>
  </si>
  <si>
    <t>E-54-HV-5186</t>
  </si>
  <si>
    <t>E-54-HV-5189</t>
  </si>
  <si>
    <t>E-54-HV-5191</t>
  </si>
  <si>
    <t>E-54-HV-5192</t>
  </si>
  <si>
    <t>E-54-HV-5194</t>
  </si>
  <si>
    <t>E-54-HV-5200</t>
  </si>
  <si>
    <t>E-54-HV-5201</t>
  </si>
  <si>
    <t>E-54-HV-5202</t>
  </si>
  <si>
    <t>E-54-HV-5203</t>
  </si>
  <si>
    <t>E-54-HV-5204</t>
  </si>
  <si>
    <t>E-54-HV-5205</t>
  </si>
  <si>
    <t>E-54-HV-8405</t>
  </si>
  <si>
    <t>R-41-HV-0114</t>
  </si>
  <si>
    <t>R-41-HV-0117</t>
  </si>
  <si>
    <t>R-41-HV-0731</t>
  </si>
  <si>
    <t>R-41-HV-1065</t>
  </si>
  <si>
    <t>R-41-HV-1068</t>
  </si>
  <si>
    <t>R-41-HV-3406</t>
  </si>
  <si>
    <t>R-41-HV-3701</t>
  </si>
  <si>
    <t>R-41-HV-3703</t>
  </si>
  <si>
    <t>R-41-HV-3705</t>
  </si>
  <si>
    <t>R-41-HV-3707</t>
  </si>
  <si>
    <t>R-41-HV-6962</t>
  </si>
  <si>
    <t>E30MPVP11</t>
  </si>
  <si>
    <t>E30MPVP12</t>
  </si>
  <si>
    <t>E-42-HV-1796</t>
  </si>
  <si>
    <t>E-42-HV-1799</t>
  </si>
  <si>
    <t>E30MPXP11</t>
  </si>
  <si>
    <t>E30MPXP12</t>
  </si>
  <si>
    <t>E30MPYP11</t>
  </si>
  <si>
    <t>E30MPYP12</t>
  </si>
  <si>
    <t>E-57-HV-2944</t>
  </si>
  <si>
    <t>R-42-HV-1056</t>
  </si>
  <si>
    <t>R-57-HV-2156</t>
  </si>
  <si>
    <t>R-57-HV-2158</t>
  </si>
  <si>
    <t>R-57-HV-2160</t>
  </si>
  <si>
    <t>E-Z-5901</t>
  </si>
  <si>
    <t>E-44-HV-1824</t>
  </si>
  <si>
    <t>E-44-HV-1827</t>
  </si>
  <si>
    <t>E-44-HV-1828</t>
  </si>
  <si>
    <t>E-44-HV-1831</t>
  </si>
  <si>
    <t>E-44-HV-1832</t>
  </si>
  <si>
    <t>E-44-HV-1835</t>
  </si>
  <si>
    <t>E-44-HV-2732</t>
  </si>
  <si>
    <t>E-44-HV-2735</t>
  </si>
  <si>
    <t>R-44-HV-1071</t>
  </si>
  <si>
    <t>R-44-HV-1074</t>
  </si>
  <si>
    <t>R-44-HV-2722</t>
  </si>
  <si>
    <t>R-44-HV-2723</t>
  </si>
  <si>
    <t>R-45-HV-1908</t>
  </si>
  <si>
    <t>R-45-HV-1909</t>
  </si>
  <si>
    <t>R-45-HV-1911</t>
  </si>
  <si>
    <t>R-45-HV-1912</t>
  </si>
  <si>
    <t>R-53-HV-2401</t>
  </si>
  <si>
    <t>E-54-HV-5188</t>
  </si>
  <si>
    <t>E-54-HV-8510</t>
  </si>
  <si>
    <t>E-60-HV-0039</t>
  </si>
  <si>
    <t>E-60-HV-0040</t>
  </si>
  <si>
    <t>E-60-HV-0042</t>
  </si>
  <si>
    <t>E-60-HV-0043</t>
  </si>
  <si>
    <t>E-60-HV-0046</t>
  </si>
  <si>
    <t>E-60-HV-0047</t>
  </si>
  <si>
    <t>E-60-HV-0049</t>
  </si>
  <si>
    <t>E-60-HV-0050</t>
  </si>
  <si>
    <t>E-60-HV-0052</t>
  </si>
  <si>
    <t>E-60-HV-0053</t>
  </si>
  <si>
    <t>E-60-HV-0055</t>
  </si>
  <si>
    <t>E-60-HV-0056</t>
  </si>
  <si>
    <t>E-60-HV-0058</t>
  </si>
  <si>
    <t>E-60-HV-0059</t>
  </si>
  <si>
    <t>E-60-HV-0061</t>
  </si>
  <si>
    <t>E-60-HV-0062</t>
  </si>
  <si>
    <t>E-60-HV-0063</t>
  </si>
  <si>
    <t>E-60-HV-0064</t>
  </si>
  <si>
    <t>E-60-HV-0067</t>
  </si>
  <si>
    <t>E-60-HV-0068</t>
  </si>
  <si>
    <t>E-60-HV-0069</t>
  </si>
  <si>
    <t>E-60-HV-0070</t>
  </si>
  <si>
    <t>E-60-HV-5894</t>
  </si>
  <si>
    <t>E-60-HV-5895</t>
  </si>
  <si>
    <t>E-60-HV-5900</t>
  </si>
  <si>
    <t>E-60-HV-5901</t>
  </si>
  <si>
    <t>E-60-HV-5929</t>
  </si>
  <si>
    <t>E-60-HV-5930</t>
  </si>
  <si>
    <t>E-60-HV-5931</t>
  </si>
  <si>
    <t>E-63-HV-9175</t>
  </si>
  <si>
    <t>E-63-HV-9176</t>
  </si>
  <si>
    <t>R-63-HV-6758</t>
  </si>
  <si>
    <t>R-63-HV-7187</t>
  </si>
  <si>
    <t>E-64-HV-1082</t>
  </si>
  <si>
    <t>E-64-HV-1087</t>
  </si>
  <si>
    <t>E-64-HV-1089</t>
  </si>
  <si>
    <t>E-64-HV-1092</t>
  </si>
  <si>
    <t>E-64-HV-1094</t>
  </si>
  <si>
    <t>E-64-HV-1101</t>
  </si>
  <si>
    <t>E-64-HV-1104</t>
  </si>
  <si>
    <t>E-64-HV-1107</t>
  </si>
  <si>
    <t>E-64-HV-1109</t>
  </si>
  <si>
    <t>E-64-HV-1111</t>
  </si>
  <si>
    <t>E-64-HV-3808</t>
  </si>
  <si>
    <t>E-64-HV-3809</t>
  </si>
  <si>
    <t>E-64-HV-9212</t>
  </si>
  <si>
    <t>E-60-HV-8184</t>
  </si>
  <si>
    <t>E-60-HV-8201</t>
  </si>
  <si>
    <t>E-60-HV-8203</t>
  </si>
  <si>
    <t>E-60-HV-8204</t>
  </si>
  <si>
    <t>E-60-HV-8215</t>
  </si>
  <si>
    <t>E-60-HV-8216</t>
  </si>
  <si>
    <t>R-64-HV-6762</t>
  </si>
  <si>
    <t>R-64-HV-7188</t>
  </si>
  <si>
    <t>E-65-HV-0003</t>
  </si>
  <si>
    <t>E-65-HV-0006</t>
  </si>
  <si>
    <t>E-65-HV-0014</t>
  </si>
  <si>
    <t>E-65-HV-1158</t>
  </si>
  <si>
    <t>E-65-HV-1159</t>
  </si>
  <si>
    <t>E-65-HV-1160</t>
  </si>
  <si>
    <t>E-65-HV-1161</t>
  </si>
  <si>
    <t>E-65-HV-1165</t>
  </si>
  <si>
    <t>E-65-HV-1166</t>
  </si>
  <si>
    <t>E-65-HV-1167</t>
  </si>
  <si>
    <t>E-65-HV-1172</t>
  </si>
  <si>
    <t>E-65-HV-1178</t>
  </si>
  <si>
    <t>E-65-HV-1181</t>
  </si>
  <si>
    <t>E-65-HV-1188</t>
  </si>
  <si>
    <t>E-65-HV-6551</t>
  </si>
  <si>
    <t>E-65-HV-8582</t>
  </si>
  <si>
    <t>E-81-HV-1983</t>
  </si>
  <si>
    <t>E-81-HV-1985</t>
  </si>
  <si>
    <t>E-81-HV-1987</t>
  </si>
  <si>
    <t>E-81-HV-1988</t>
  </si>
  <si>
    <t>E-81-HV-4077</t>
  </si>
  <si>
    <t>E-81-HV-4078</t>
  </si>
  <si>
    <t>E-81-HV-4080</t>
  </si>
  <si>
    <t>E-81-HV-4081</t>
  </si>
  <si>
    <t>E-81-HV-4098</t>
  </si>
  <si>
    <t>E-81-HV-4100</t>
  </si>
  <si>
    <t>E-81-HV-4126</t>
  </si>
  <si>
    <t>E-81-HV-4130</t>
  </si>
  <si>
    <t>E-67-HV-0055</t>
  </si>
  <si>
    <t>E-67-HV-0056</t>
  </si>
  <si>
    <t>E-67-HV-0057</t>
  </si>
  <si>
    <t>E-67-HV-0059</t>
  </si>
  <si>
    <t>E-67-HV-0060</t>
  </si>
  <si>
    <t>E-67-HV-0061</t>
  </si>
  <si>
    <t>E-67-HV-0063</t>
  </si>
  <si>
    <t>E-67-HV-0064</t>
  </si>
  <si>
    <t>E-67-HV-0065</t>
  </si>
  <si>
    <t>E-67-HV-0067</t>
  </si>
  <si>
    <t>E-67-HV-0068</t>
  </si>
  <si>
    <t>E-67-HV-0069</t>
  </si>
  <si>
    <t>E-67-HV-0070</t>
  </si>
  <si>
    <t>E-67-HV-0071</t>
  </si>
  <si>
    <t>E-67-HV-0074</t>
  </si>
  <si>
    <t>E-67-HV-0075</t>
  </si>
  <si>
    <t>E-67-HV-0078</t>
  </si>
  <si>
    <t>E-67-HV-0079</t>
  </si>
  <si>
    <t>E-67-HV-0082</t>
  </si>
  <si>
    <t>E-67-HV-0083</t>
  </si>
  <si>
    <t>E-67-HV-0086</t>
  </si>
  <si>
    <t>E-67-HV-0087</t>
  </si>
  <si>
    <t>E-67-HV-0090</t>
  </si>
  <si>
    <t>E-67-HV-0091</t>
  </si>
  <si>
    <t>E-67-HV-0094</t>
  </si>
  <si>
    <t>E-67-HV-0095</t>
  </si>
  <si>
    <t>E-67-HV-0098</t>
  </si>
  <si>
    <t>E-67-HV-0099</t>
  </si>
  <si>
    <t>E-67-HV-0102</t>
  </si>
  <si>
    <t>E-67-HV-0103</t>
  </si>
  <si>
    <t>E-67-HV-0105</t>
  </si>
  <si>
    <t>E-67-HV-0106</t>
  </si>
  <si>
    <t>E-67-HV-0107</t>
  </si>
  <si>
    <t>E-67-HV-0108</t>
  </si>
  <si>
    <t>E-67-HV-0109</t>
  </si>
  <si>
    <t>E-67-HV-0110</t>
  </si>
  <si>
    <t>E-67-HV-0111</t>
  </si>
  <si>
    <t>E-67-HV-8549</t>
  </si>
  <si>
    <t>E-24-HV-7251</t>
  </si>
  <si>
    <t>E-24-HV-7252</t>
  </si>
  <si>
    <t>E78DMCA078</t>
  </si>
  <si>
    <t>SUB FIRE A</t>
  </si>
  <si>
    <t>E78DMCA079</t>
  </si>
  <si>
    <t>E-81-HV-4068</t>
  </si>
  <si>
    <t>E-81-HV-4069</t>
  </si>
  <si>
    <t>E-81-HV-4348</t>
  </si>
  <si>
    <t>E-81-HV-8364</t>
  </si>
  <si>
    <t>E-81-HV-8365</t>
  </si>
  <si>
    <t>E-81-HV-8368</t>
  </si>
  <si>
    <t>E-81-HV-8369</t>
  </si>
  <si>
    <t>E-81-HV-8371</t>
  </si>
  <si>
    <t>E-81-HV-8372</t>
  </si>
  <si>
    <t>R78DMCA193</t>
  </si>
  <si>
    <t>E-51-HV-0011</t>
  </si>
  <si>
    <t>E-47-HV-7774</t>
  </si>
  <si>
    <t>E-47-HV-0028</t>
  </si>
  <si>
    <t>E-47-HV-7773</t>
  </si>
  <si>
    <t>E-21-HV-8468</t>
  </si>
  <si>
    <t>E-21-HV-1002</t>
  </si>
  <si>
    <t>E30FI445</t>
  </si>
  <si>
    <t>E30FI446</t>
  </si>
  <si>
    <t>E30FI448</t>
  </si>
  <si>
    <t>E30FI456</t>
  </si>
  <si>
    <t>E30FI458</t>
  </si>
  <si>
    <t>E30FI460</t>
  </si>
  <si>
    <t>E28PDI282</t>
  </si>
  <si>
    <t>E28TI283</t>
  </si>
  <si>
    <t>R-42-TIP-0456A</t>
  </si>
  <si>
    <t>R-20-SPKY-037</t>
  </si>
  <si>
    <t>R-20-SPKY-038</t>
  </si>
  <si>
    <t>R-20-SPKY-051</t>
  </si>
  <si>
    <t>E78DXY172</t>
  </si>
  <si>
    <t>PAGA FIRE</t>
  </si>
  <si>
    <t>R78DXY971</t>
  </si>
  <si>
    <t>E-42-SPKY-087</t>
  </si>
  <si>
    <t>E25XZVS114</t>
  </si>
  <si>
    <t>PRCS CNDS</t>
  </si>
  <si>
    <t>E30MKE403</t>
  </si>
  <si>
    <t>MOTOR PTC</t>
  </si>
  <si>
    <t>R-D-6321A</t>
  </si>
  <si>
    <t>R-D-6321B</t>
  </si>
  <si>
    <t>E78DMCA125</t>
  </si>
  <si>
    <t>PWR GEN A</t>
  </si>
  <si>
    <t>E78DMCA961</t>
  </si>
  <si>
    <t>HP LP FLR</t>
  </si>
  <si>
    <t>R78DGRI682</t>
  </si>
  <si>
    <t>X2521 GAS</t>
  </si>
  <si>
    <t>E-Z-5607</t>
  </si>
  <si>
    <t>OWD SUMP</t>
  </si>
  <si>
    <t>E-Z-5608</t>
  </si>
  <si>
    <t>R63PI001R</t>
  </si>
  <si>
    <t>LCP 6321</t>
  </si>
  <si>
    <t>R63PI001S</t>
  </si>
  <si>
    <t>R63PI001T</t>
  </si>
  <si>
    <t>R78DHI101</t>
  </si>
  <si>
    <t>TK-2121B</t>
  </si>
  <si>
    <t>R-64-M1</t>
  </si>
  <si>
    <t>MEMBRANE</t>
  </si>
  <si>
    <t>R-64-M10</t>
  </si>
  <si>
    <t>R-64-M2</t>
  </si>
  <si>
    <t>R-64-M3</t>
  </si>
  <si>
    <t>R-64-M4</t>
  </si>
  <si>
    <t>R-64-M5</t>
  </si>
  <si>
    <t>R-64-M6</t>
  </si>
  <si>
    <t>R-64-M7</t>
  </si>
  <si>
    <t>R-64-M8</t>
  </si>
  <si>
    <t>E86XA016</t>
  </si>
  <si>
    <t>SOFT TAG</t>
  </si>
  <si>
    <t>R-64-M9</t>
  </si>
  <si>
    <t>R78DGRI361</t>
  </si>
  <si>
    <t>E-X-2203</t>
  </si>
  <si>
    <t>HPU SKID</t>
  </si>
  <si>
    <t>E-X-2204</t>
  </si>
  <si>
    <t>E-X-2206</t>
  </si>
  <si>
    <t>E-X-2502</t>
  </si>
  <si>
    <t>E-X-2504</t>
  </si>
  <si>
    <t>E-X-2506</t>
  </si>
  <si>
    <t>E-X-2508</t>
  </si>
  <si>
    <t>E-X-3014</t>
  </si>
  <si>
    <t>E-X-6006</t>
  </si>
  <si>
    <t>E-X-6008</t>
  </si>
  <si>
    <t>E-X-6010</t>
  </si>
  <si>
    <t>E-X-6012</t>
  </si>
  <si>
    <t>E-X-6014</t>
  </si>
  <si>
    <t>E-X-6016</t>
  </si>
  <si>
    <t>E-X-6018</t>
  </si>
  <si>
    <t>E-X-6020</t>
  </si>
  <si>
    <t>E-X-6022</t>
  </si>
  <si>
    <t>E-X-6603</t>
  </si>
  <si>
    <t>E-X-6606</t>
  </si>
  <si>
    <t>R-X-2703</t>
  </si>
  <si>
    <t>R-X-2003</t>
  </si>
  <si>
    <t>R-X-2004</t>
  </si>
  <si>
    <t>R-X-2006</t>
  </si>
  <si>
    <t>R21BDVZT014</t>
  </si>
  <si>
    <t>R20BDVZT896</t>
  </si>
  <si>
    <t>E20FE089</t>
  </si>
  <si>
    <t>E20FT075</t>
  </si>
  <si>
    <t>E20FT089</t>
  </si>
  <si>
    <t>E20PZT060A</t>
  </si>
  <si>
    <t>E20PZT060B</t>
  </si>
  <si>
    <t>E20PZT060C</t>
  </si>
  <si>
    <t>E20PZT084A</t>
  </si>
  <si>
    <t>E20PZT084B</t>
  </si>
  <si>
    <t>E20PZT084C</t>
  </si>
  <si>
    <t>E20RO067</t>
  </si>
  <si>
    <t>E20PDT072</t>
  </si>
  <si>
    <t>E20PDT083</t>
  </si>
  <si>
    <t>EI39945</t>
  </si>
  <si>
    <t>RIC0062</t>
  </si>
  <si>
    <t>E20PSE062A</t>
  </si>
  <si>
    <t>E20PSE062B</t>
  </si>
  <si>
    <t>E20PSE064A</t>
  </si>
  <si>
    <t>E20PSE064B</t>
  </si>
  <si>
    <t>E20PSE087A</t>
  </si>
  <si>
    <t>E20PSE087B</t>
  </si>
  <si>
    <t>E20PSV068</t>
  </si>
  <si>
    <t>E20PSV086</t>
  </si>
  <si>
    <t>E20PT058</t>
  </si>
  <si>
    <t>E20PT063</t>
  </si>
  <si>
    <t>E20PT066</t>
  </si>
  <si>
    <t>E20PT068</t>
  </si>
  <si>
    <t>E20PT085</t>
  </si>
  <si>
    <t>E20PT088</t>
  </si>
  <si>
    <t>E20PZT032A</t>
  </si>
  <si>
    <t>E20PZT032C</t>
  </si>
  <si>
    <t>E20PZT047A</t>
  </si>
  <si>
    <t>E20PZT047C</t>
  </si>
  <si>
    <t>E20TE059</t>
  </si>
  <si>
    <t>E20TT059</t>
  </si>
  <si>
    <t>E20TW059</t>
  </si>
  <si>
    <t>E20TZE073A</t>
  </si>
  <si>
    <t>E20TZE073B</t>
  </si>
  <si>
    <t>E20TZE073C</t>
  </si>
  <si>
    <t>E20TZE106</t>
  </si>
  <si>
    <t>E20TZT073A</t>
  </si>
  <si>
    <t>E20TZT073B</t>
  </si>
  <si>
    <t>E20TZT073C</t>
  </si>
  <si>
    <t>E20TZT106</t>
  </si>
  <si>
    <t>E20TZW073A</t>
  </si>
  <si>
    <t>E20TZW073B</t>
  </si>
  <si>
    <t>E20TZW073C</t>
  </si>
  <si>
    <t>E20TZW106</t>
  </si>
  <si>
    <t>R20FT740</t>
  </si>
  <si>
    <t>R20LT005</t>
  </si>
  <si>
    <t>R20PG105</t>
  </si>
  <si>
    <t>R20PG896</t>
  </si>
  <si>
    <t>R20PSV005A</t>
  </si>
  <si>
    <t>R20PSV005B</t>
  </si>
  <si>
    <t>R20PSV005C</t>
  </si>
  <si>
    <t>R20PSV005D</t>
  </si>
  <si>
    <t>R20PSV748</t>
  </si>
  <si>
    <t>R20PSV750</t>
  </si>
  <si>
    <t>R20PSV835C</t>
  </si>
  <si>
    <t>R20PSV858</t>
  </si>
  <si>
    <t>R20PSV862</t>
  </si>
  <si>
    <t>R20PT105</t>
  </si>
  <si>
    <t>R20PT106</t>
  </si>
  <si>
    <t>R20PT827</t>
  </si>
  <si>
    <t>R20PT828</t>
  </si>
  <si>
    <t>R20PZT074</t>
  </si>
  <si>
    <t>R20PZT825A</t>
  </si>
  <si>
    <t>R20PZT825B</t>
  </si>
  <si>
    <t>R20PZT825C</t>
  </si>
  <si>
    <t>R20PZT829B</t>
  </si>
  <si>
    <t>R20PZT829C</t>
  </si>
  <si>
    <t>R20TE019</t>
  </si>
  <si>
    <t>R20TT019</t>
  </si>
  <si>
    <t>R20TW019</t>
  </si>
  <si>
    <t>R20TZE766A</t>
  </si>
  <si>
    <t>R20TZE766B</t>
  </si>
  <si>
    <t>R20TZE766C</t>
  </si>
  <si>
    <t>R20TZE771A</t>
  </si>
  <si>
    <t>R20TZE771B</t>
  </si>
  <si>
    <t>R20TZE771C</t>
  </si>
  <si>
    <t>R20TZT766A</t>
  </si>
  <si>
    <t>R20TZT766B</t>
  </si>
  <si>
    <t>R20TZT766C</t>
  </si>
  <si>
    <t>R20TZT771A</t>
  </si>
  <si>
    <t>R20TZT771B</t>
  </si>
  <si>
    <t>R20TZT771C</t>
  </si>
  <si>
    <t>R20TZW766A</t>
  </si>
  <si>
    <t>R20TZW766B</t>
  </si>
  <si>
    <t>R20TZW766C</t>
  </si>
  <si>
    <t>E20BDZV068</t>
  </si>
  <si>
    <t>E46BDZV086</t>
  </si>
  <si>
    <t>R21BDZV014</t>
  </si>
  <si>
    <t>E21LZT010</t>
  </si>
  <si>
    <t>E21PDT020</t>
  </si>
  <si>
    <t>E21PDT025</t>
  </si>
  <si>
    <t>E21PSV091</t>
  </si>
  <si>
    <t>E21PSV146A</t>
  </si>
  <si>
    <t>E21PSV146B</t>
  </si>
  <si>
    <t>E21PSV149</t>
  </si>
  <si>
    <t>E21PZT155A</t>
  </si>
  <si>
    <t>E21PZT155B</t>
  </si>
  <si>
    <t>E21PZT155C</t>
  </si>
  <si>
    <t>E21TZE043</t>
  </si>
  <si>
    <t>E21TZE065B</t>
  </si>
  <si>
    <t>E21TZE065C</t>
  </si>
  <si>
    <t>E21TZT043</t>
  </si>
  <si>
    <t>E21TZT065A</t>
  </si>
  <si>
    <t>E21TZT065B</t>
  </si>
  <si>
    <t>E21TZT065C</t>
  </si>
  <si>
    <t>E21TZW043</t>
  </si>
  <si>
    <t>E21TZW065B</t>
  </si>
  <si>
    <t>E21TZW065C</t>
  </si>
  <si>
    <t>R21MPZSP21A</t>
  </si>
  <si>
    <t>R21MPZSP21B</t>
  </si>
  <si>
    <t>R21PDT855</t>
  </si>
  <si>
    <t>R21PDT859</t>
  </si>
  <si>
    <t>R21PG014</t>
  </si>
  <si>
    <t>R21PG856</t>
  </si>
  <si>
    <t>R21PG860</t>
  </si>
  <si>
    <t>R21PSV014</t>
  </si>
  <si>
    <t>R21PSV857</t>
  </si>
  <si>
    <t>R21PSV861</t>
  </si>
  <si>
    <t>R21RO030</t>
  </si>
  <si>
    <t>R21TE053</t>
  </si>
  <si>
    <t>R21TE057</t>
  </si>
  <si>
    <t>R21TT053</t>
  </si>
  <si>
    <t>R21TT057</t>
  </si>
  <si>
    <t>R21TW053</t>
  </si>
  <si>
    <t>R21TW057</t>
  </si>
  <si>
    <t>E30CC026</t>
  </si>
  <si>
    <t>E22CT044</t>
  </si>
  <si>
    <t>E22LT022</t>
  </si>
  <si>
    <t>E78DFVSHH301</t>
  </si>
  <si>
    <t>E78DFVSHH302</t>
  </si>
  <si>
    <t>E78DFVSHH303</t>
  </si>
  <si>
    <t>E78DFVSHH304</t>
  </si>
  <si>
    <t>E78DFVSHH305</t>
  </si>
  <si>
    <t>E78DFVSHH306</t>
  </si>
  <si>
    <t>E78DFVSHH307</t>
  </si>
  <si>
    <t>E78DFVSHH308</t>
  </si>
  <si>
    <t>E78DFVSHH309</t>
  </si>
  <si>
    <t>E78DFVSHH310</t>
  </si>
  <si>
    <t>E78DFVSHH311</t>
  </si>
  <si>
    <t>E78DFVSHH312</t>
  </si>
  <si>
    <t>E78DFVSHH313</t>
  </si>
  <si>
    <t>E78DFVSHH314</t>
  </si>
  <si>
    <t>E78DFVSHH315</t>
  </si>
  <si>
    <t>E22PSV016G</t>
  </si>
  <si>
    <t>E78DFVSHH316</t>
  </si>
  <si>
    <t>E78DFVSHH317</t>
  </si>
  <si>
    <t>E78DFVSHH318</t>
  </si>
  <si>
    <t>E78DFVSHH319</t>
  </si>
  <si>
    <t>E22PZT020A</t>
  </si>
  <si>
    <t>E22PZT020B</t>
  </si>
  <si>
    <t>E22PZT020C</t>
  </si>
  <si>
    <t>E22PZT029A</t>
  </si>
  <si>
    <t>E22PZT029C</t>
  </si>
  <si>
    <t>E22PZT041A</t>
  </si>
  <si>
    <t>E22PZT041B</t>
  </si>
  <si>
    <t>E22PZT041C</t>
  </si>
  <si>
    <t>E22TT034</t>
  </si>
  <si>
    <t>E22TW034</t>
  </si>
  <si>
    <t>E22TZE051A</t>
  </si>
  <si>
    <t>E22TZE051B</t>
  </si>
  <si>
    <t>E22TZE051C</t>
  </si>
  <si>
    <t>E22TZT051</t>
  </si>
  <si>
    <t>E22TZT051A</t>
  </si>
  <si>
    <t>E22TZT051B</t>
  </si>
  <si>
    <t>E22TZT051C</t>
  </si>
  <si>
    <t>E78DFVSHH320</t>
  </si>
  <si>
    <t>E78DFVSHH321</t>
  </si>
  <si>
    <t>E78DFVSHH322</t>
  </si>
  <si>
    <t>E78DFVSHH323</t>
  </si>
  <si>
    <t>E78DFVSHH324</t>
  </si>
  <si>
    <t>E78DFVSHH325</t>
  </si>
  <si>
    <t>E78DFVSHH326</t>
  </si>
  <si>
    <t>E78DFVSHH327</t>
  </si>
  <si>
    <t>E78DFVSHH328</t>
  </si>
  <si>
    <t>E78DFVSHH329</t>
  </si>
  <si>
    <t>E78DFVSHH330</t>
  </si>
  <si>
    <t>E78DFVSHH331</t>
  </si>
  <si>
    <t>E78DFVSHH332</t>
  </si>
  <si>
    <t>E78DFVSHH333</t>
  </si>
  <si>
    <t>E78DFVSHH334</t>
  </si>
  <si>
    <t>E78DFVSHH335</t>
  </si>
  <si>
    <t>E78DFVSHH336</t>
  </si>
  <si>
    <t>E78DFVSHH337</t>
  </si>
  <si>
    <t>E78DFVSHH338</t>
  </si>
  <si>
    <t>E78DFVSHH339</t>
  </si>
  <si>
    <t>E78DFVSHH340</t>
  </si>
  <si>
    <t>E78DFVSHH341</t>
  </si>
  <si>
    <t>E78DFVSHH342</t>
  </si>
  <si>
    <t>E78DFVSHH343</t>
  </si>
  <si>
    <t>E78DFVSHH344</t>
  </si>
  <si>
    <t>E78DFVSHH345</t>
  </si>
  <si>
    <t>E78DFVSHH346</t>
  </si>
  <si>
    <t>E78DFVSHH347</t>
  </si>
  <si>
    <t>E78DFVSHH348</t>
  </si>
  <si>
    <t>E78DFVSHH349</t>
  </si>
  <si>
    <t>E78DFVSHH350</t>
  </si>
  <si>
    <t>E78DFVSHH351</t>
  </si>
  <si>
    <t>E78DFVSHH352</t>
  </si>
  <si>
    <t>E78DFVSHH353</t>
  </si>
  <si>
    <t>E78DFVSHH354</t>
  </si>
  <si>
    <t>E78DFVSHH355</t>
  </si>
  <si>
    <t>E24FE042</t>
  </si>
  <si>
    <t>E24FE409</t>
  </si>
  <si>
    <t>E24FT009A</t>
  </si>
  <si>
    <t>E24FT042</t>
  </si>
  <si>
    <t>E78DFVSHH356</t>
  </si>
  <si>
    <t>E78DFVSHH357</t>
  </si>
  <si>
    <t>E78DFVSHH358</t>
  </si>
  <si>
    <t>E78DFVSHH359</t>
  </si>
  <si>
    <t>E78DFVSHH360</t>
  </si>
  <si>
    <t>E78DFVSHH361</t>
  </si>
  <si>
    <t>E78DFVSHH362</t>
  </si>
  <si>
    <t>E24LZT002B</t>
  </si>
  <si>
    <t>E24LZT002C</t>
  </si>
  <si>
    <t>E24LZT043A</t>
  </si>
  <si>
    <t>E24LZT043B</t>
  </si>
  <si>
    <t>E24LZT043C</t>
  </si>
  <si>
    <t>E24LZT055A</t>
  </si>
  <si>
    <t>E24LZT055B</t>
  </si>
  <si>
    <t>E24LZT055C</t>
  </si>
  <si>
    <t>E24LZT310A</t>
  </si>
  <si>
    <t>E24LZT310B</t>
  </si>
  <si>
    <t>E24LZT310C</t>
  </si>
  <si>
    <t>E24LZT402B</t>
  </si>
  <si>
    <t>E24LZT402C</t>
  </si>
  <si>
    <t>E24LZT443A</t>
  </si>
  <si>
    <t>E24LZT443B</t>
  </si>
  <si>
    <t>E24LZT443C</t>
  </si>
  <si>
    <t>E24LZT455A</t>
  </si>
  <si>
    <t>E24LZT455B</t>
  </si>
  <si>
    <t>E24LZT455C</t>
  </si>
  <si>
    <t>E78DFVSHH363</t>
  </si>
  <si>
    <t>E78DFVSHH364</t>
  </si>
  <si>
    <t>E78DFVSHH365</t>
  </si>
  <si>
    <t>E78DFVSHH366</t>
  </si>
  <si>
    <t>E78DFVSHH367</t>
  </si>
  <si>
    <t>E78DFVSHH368</t>
  </si>
  <si>
    <t>E78DFVSHH369</t>
  </si>
  <si>
    <t>E78DFVSHH370</t>
  </si>
  <si>
    <t>E78DFVSHH371</t>
  </si>
  <si>
    <t>E78DFVSHH372</t>
  </si>
  <si>
    <t>E78DFVSHH373</t>
  </si>
  <si>
    <t>E78DFVSHH374</t>
  </si>
  <si>
    <t>E78DFVSHH375</t>
  </si>
  <si>
    <t>E78DFVSHH376</t>
  </si>
  <si>
    <t>E24MKEZSE01A</t>
  </si>
  <si>
    <t>E24MKEZSE01B</t>
  </si>
  <si>
    <t>E24MKEZSE01C</t>
  </si>
  <si>
    <t>E24MKEZSE11A</t>
  </si>
  <si>
    <t>E24MKEZSE11B</t>
  </si>
  <si>
    <t>E24MKEZSE11C</t>
  </si>
  <si>
    <t>E24MKEZSE12A</t>
  </si>
  <si>
    <t>E24MKEZSE12B</t>
  </si>
  <si>
    <t>E24MKEZSE21A</t>
  </si>
  <si>
    <t>E24MKEZSE21B</t>
  </si>
  <si>
    <t>E24MKEZSE21C</t>
  </si>
  <si>
    <t>E78DFVSHH377</t>
  </si>
  <si>
    <t>E78DFVSHH378</t>
  </si>
  <si>
    <t>E78DFVSHH379</t>
  </si>
  <si>
    <t>E78DFVSHH380</t>
  </si>
  <si>
    <t>E78DFVSHH381</t>
  </si>
  <si>
    <t>E78DFVSHH382</t>
  </si>
  <si>
    <t>E78DFVSHH383</t>
  </si>
  <si>
    <t>E78DFVSHH384</t>
  </si>
  <si>
    <t>E78DFVSHH385</t>
  </si>
  <si>
    <t>E78DFVSHH386</t>
  </si>
  <si>
    <t>E78DFVSHH387</t>
  </si>
  <si>
    <t>E78DFVSHH388</t>
  </si>
  <si>
    <t>E78DFVSHH389</t>
  </si>
  <si>
    <t>E78DFVSHH390</t>
  </si>
  <si>
    <t>E78DFVSHH391</t>
  </si>
  <si>
    <t>E78DFVSHH392</t>
  </si>
  <si>
    <t>E78DFVSHH393</t>
  </si>
  <si>
    <t>E24PDZT041</t>
  </si>
  <si>
    <t>E24PDZT062</t>
  </si>
  <si>
    <t>E24PSV084</t>
  </si>
  <si>
    <t>E24PSV091A</t>
  </si>
  <si>
    <t>E24PSV091B</t>
  </si>
  <si>
    <t>E24PT049</t>
  </si>
  <si>
    <t>E24PT092</t>
  </si>
  <si>
    <t>E24PT101</t>
  </si>
  <si>
    <t>E24PT315</t>
  </si>
  <si>
    <t>E24PT404</t>
  </si>
  <si>
    <t>E24PT448</t>
  </si>
  <si>
    <t>E24PT461</t>
  </si>
  <si>
    <t>E24PZT018A</t>
  </si>
  <si>
    <t>E24PZT018C</t>
  </si>
  <si>
    <t>E24PZT022C</t>
  </si>
  <si>
    <t>E24PZT051C</t>
  </si>
  <si>
    <t>E24PZT065A</t>
  </si>
  <si>
    <t>E24PZT065C</t>
  </si>
  <si>
    <t>E24PZT072A</t>
  </si>
  <si>
    <t>E24PZT072C</t>
  </si>
  <si>
    <t>E24PZT077A</t>
  </si>
  <si>
    <t>E24PZT077C</t>
  </si>
  <si>
    <t>E24RO079</t>
  </si>
  <si>
    <t>E78DFVSHH394</t>
  </si>
  <si>
    <t>E78DFVSHH395</t>
  </si>
  <si>
    <t>E78DFVSHH396</t>
  </si>
  <si>
    <t>E24TZE016</t>
  </si>
  <si>
    <t>E24TZE030B</t>
  </si>
  <si>
    <t>E24TZE030C</t>
  </si>
  <si>
    <t>E24TZE036B</t>
  </si>
  <si>
    <t>E24TZE036C</t>
  </si>
  <si>
    <t>E24TZE089A</t>
  </si>
  <si>
    <t>E24TZE089B</t>
  </si>
  <si>
    <t>E24TZE303A</t>
  </si>
  <si>
    <t>E24TZE303C</t>
  </si>
  <si>
    <t>E78DFVSHH397</t>
  </si>
  <si>
    <t>E78DFVSHH398</t>
  </si>
  <si>
    <t>E78DFVSHH399</t>
  </si>
  <si>
    <t>E78DFVSHH400</t>
  </si>
  <si>
    <t>E78DFVSHH401</t>
  </si>
  <si>
    <t>E78DFVSHH402</t>
  </si>
  <si>
    <t>E78DFVSHH403</t>
  </si>
  <si>
    <t>E78DFVSHH404</t>
  </si>
  <si>
    <t>E78DFVSHH405</t>
  </si>
  <si>
    <t>E78DFVSHH406</t>
  </si>
  <si>
    <t>E24TZT016</t>
  </si>
  <si>
    <t>E24TZT030C</t>
  </si>
  <si>
    <t>E24TZT036C</t>
  </si>
  <si>
    <t>E24TZT089C</t>
  </si>
  <si>
    <t>E24TZT303B</t>
  </si>
  <si>
    <t>E24TZT303C</t>
  </si>
  <si>
    <t>E24TZW016</t>
  </si>
  <si>
    <t>E24TZW030B</t>
  </si>
  <si>
    <t>E24TZW030C</t>
  </si>
  <si>
    <t>E24TZW036B</t>
  </si>
  <si>
    <t>E24TZW036C</t>
  </si>
  <si>
    <t>E24TZW089A</t>
  </si>
  <si>
    <t>E24TZW089C</t>
  </si>
  <si>
    <t>E24TZW303A</t>
  </si>
  <si>
    <t>E24TZW303B</t>
  </si>
  <si>
    <t>R78DFVSHH300</t>
  </si>
  <si>
    <t>R78DFVSHH301</t>
  </si>
  <si>
    <t>R78DFVSHH302</t>
  </si>
  <si>
    <t>R78DFVSHH303</t>
  </si>
  <si>
    <t>R78DFVSHH304</t>
  </si>
  <si>
    <t>R78DFVSHH305</t>
  </si>
  <si>
    <t>R78DFVSHH306</t>
  </si>
  <si>
    <t>R78DFVSHH307</t>
  </si>
  <si>
    <t>R78DFVSHH308</t>
  </si>
  <si>
    <t>R78DFVSHH309</t>
  </si>
  <si>
    <t>R78DFVSHH310</t>
  </si>
  <si>
    <t>R78DFVSHH311</t>
  </si>
  <si>
    <t>R78DFVSHH312</t>
  </si>
  <si>
    <t>R78DFVSHH313</t>
  </si>
  <si>
    <t>R78DFVSHH314</t>
  </si>
  <si>
    <t>R78DFVSHH315</t>
  </si>
  <si>
    <t>R78DFVSHH316</t>
  </si>
  <si>
    <t>R78DFVSHH317</t>
  </si>
  <si>
    <t>R78DFVSHH318</t>
  </si>
  <si>
    <t>R78DFVSHH319</t>
  </si>
  <si>
    <t>R78DFVSHH320</t>
  </si>
  <si>
    <t>R78DFVSHH321</t>
  </si>
  <si>
    <t>R78DFVSHH322</t>
  </si>
  <si>
    <t>R78DFVSHH323</t>
  </si>
  <si>
    <t>R78DFVSHH324</t>
  </si>
  <si>
    <t>R78DFVSHH325</t>
  </si>
  <si>
    <t>R78DFVSHH326</t>
  </si>
  <si>
    <t>R78DFVSHH327</t>
  </si>
  <si>
    <t>R78DFVSHH328</t>
  </si>
  <si>
    <t>R78DFVSHH329</t>
  </si>
  <si>
    <t>R78DFVSHH330</t>
  </si>
  <si>
    <t>R78DFVSHH331</t>
  </si>
  <si>
    <t>R78DFVSHH332</t>
  </si>
  <si>
    <t>R78DFVSHH333</t>
  </si>
  <si>
    <t>R78DFVSHH334</t>
  </si>
  <si>
    <t>R78DFVSHH335</t>
  </si>
  <si>
    <t>R78DFVSHH336</t>
  </si>
  <si>
    <t>R78DFVSHH337</t>
  </si>
  <si>
    <t>R78DFVSHH338</t>
  </si>
  <si>
    <t>R78DFVSHH339</t>
  </si>
  <si>
    <t>R78DFVSHH340</t>
  </si>
  <si>
    <t>R78DFVSHH341</t>
  </si>
  <si>
    <t>R78DFVSHH342</t>
  </si>
  <si>
    <t>R78DFVSHH343</t>
  </si>
  <si>
    <t>R78DFVSHH344</t>
  </si>
  <si>
    <t>R78DFVSHH345</t>
  </si>
  <si>
    <t>R78DFVSHH346</t>
  </si>
  <si>
    <t>R78DFVSHH347</t>
  </si>
  <si>
    <t>E25FT002</t>
  </si>
  <si>
    <t>E25FT012A</t>
  </si>
  <si>
    <t>E25FT015A</t>
  </si>
  <si>
    <t>E25FT099</t>
  </si>
  <si>
    <t>E25HV180</t>
  </si>
  <si>
    <t>E25HV181</t>
  </si>
  <si>
    <t>E25HV257</t>
  </si>
  <si>
    <t>E25HV258</t>
  </si>
  <si>
    <t>E25PG211</t>
  </si>
  <si>
    <t>E25PG245</t>
  </si>
  <si>
    <t>E25PG296</t>
  </si>
  <si>
    <t>E25PG297</t>
  </si>
  <si>
    <t>E25PG298</t>
  </si>
  <si>
    <t>E25PG299</t>
  </si>
  <si>
    <t>E25PSV263B</t>
  </si>
  <si>
    <t>E25PT036</t>
  </si>
  <si>
    <t>E25PT105</t>
  </si>
  <si>
    <t>E25PT151</t>
  </si>
  <si>
    <t>E25PT160</t>
  </si>
  <si>
    <t>E25PT166</t>
  </si>
  <si>
    <t>E25PT171</t>
  </si>
  <si>
    <t>E25PT186</t>
  </si>
  <si>
    <t>E25PT191</t>
  </si>
  <si>
    <t>E25PT242</t>
  </si>
  <si>
    <t>E25PT262</t>
  </si>
  <si>
    <t>E25TE013</t>
  </si>
  <si>
    <t>E25TT013</t>
  </si>
  <si>
    <t>E25TW013</t>
  </si>
  <si>
    <t>E25TZE203A</t>
  </si>
  <si>
    <t>E25TZE203B</t>
  </si>
  <si>
    <t>E25TZE203C</t>
  </si>
  <si>
    <t>E25TZT203A</t>
  </si>
  <si>
    <t>E25TZT203B</t>
  </si>
  <si>
    <t>E25TZT203C</t>
  </si>
  <si>
    <t>E25TZW203A</t>
  </si>
  <si>
    <t>E25TZW203B</t>
  </si>
  <si>
    <t>E25TZW203C</t>
  </si>
  <si>
    <t>RZ46867</t>
  </si>
  <si>
    <t>RZ46868</t>
  </si>
  <si>
    <t>RZ46869</t>
  </si>
  <si>
    <t>RZ46870</t>
  </si>
  <si>
    <t>EI53646</t>
  </si>
  <si>
    <t>EI53649</t>
  </si>
  <si>
    <t>EI53654</t>
  </si>
  <si>
    <t>EI53655</t>
  </si>
  <si>
    <t>EI54194</t>
  </si>
  <si>
    <t>R25MKEZSE21A</t>
  </si>
  <si>
    <t>R25MKEZSE21B</t>
  </si>
  <si>
    <t>R25PT088</t>
  </si>
  <si>
    <t>R25PZT057A</t>
  </si>
  <si>
    <t>R25PZT057B</t>
  </si>
  <si>
    <t>R25PZT057C</t>
  </si>
  <si>
    <t>R78DMC195</t>
  </si>
  <si>
    <t>R78DMC197</t>
  </si>
  <si>
    <t>R78DMC808</t>
  </si>
  <si>
    <t>R78DMC809</t>
  </si>
  <si>
    <t>E27FT055A</t>
  </si>
  <si>
    <t>E27PZT017A</t>
  </si>
  <si>
    <t>E27PZT017B</t>
  </si>
  <si>
    <t>E27PZT017C</t>
  </si>
  <si>
    <t>R27TG131</t>
  </si>
  <si>
    <t>R27TW131</t>
  </si>
  <si>
    <t>E28LZT008B</t>
  </si>
  <si>
    <t>E28LZT008C</t>
  </si>
  <si>
    <t>E28LZT084A</t>
  </si>
  <si>
    <t>E28LZT084C</t>
  </si>
  <si>
    <t>E28LZT102B</t>
  </si>
  <si>
    <t>E28LZT102C</t>
  </si>
  <si>
    <t>E28LZT163</t>
  </si>
  <si>
    <t>E28LZT202B</t>
  </si>
  <si>
    <t>E28LZT202C</t>
  </si>
  <si>
    <t>E28LZT302B</t>
  </si>
  <si>
    <t>E28LZT302C</t>
  </si>
  <si>
    <t>E28MPZSP04A</t>
  </si>
  <si>
    <t>E28MPZSP04B</t>
  </si>
  <si>
    <t>E28MPZSP04C</t>
  </si>
  <si>
    <t>E28MPZSP08</t>
  </si>
  <si>
    <t>E28PDT018</t>
  </si>
  <si>
    <t>E28PDT019</t>
  </si>
  <si>
    <t>E28PDT022</t>
  </si>
  <si>
    <t>E28PDT058</t>
  </si>
  <si>
    <t>E28PDT071</t>
  </si>
  <si>
    <t>E28PDT075</t>
  </si>
  <si>
    <t>E28PDZT039</t>
  </si>
  <si>
    <t>E28PDZT083</t>
  </si>
  <si>
    <t>E28PG032</t>
  </si>
  <si>
    <t>E28PG133</t>
  </si>
  <si>
    <t>E28PG135</t>
  </si>
  <si>
    <t>E28PSV021</t>
  </si>
  <si>
    <t>E28PSV033</t>
  </si>
  <si>
    <t>E28PSV134</t>
  </si>
  <si>
    <t>E28PSV136</t>
  </si>
  <si>
    <t>E28PSV156</t>
  </si>
  <si>
    <t>E28PT004</t>
  </si>
  <si>
    <t>E28PT017</t>
  </si>
  <si>
    <t>E28PT032</t>
  </si>
  <si>
    <t>E28PT065</t>
  </si>
  <si>
    <t>E28PT073</t>
  </si>
  <si>
    <t>E28PT131</t>
  </si>
  <si>
    <t>E28PT132</t>
  </si>
  <si>
    <t>E28PT133</t>
  </si>
  <si>
    <t>E28PT135</t>
  </si>
  <si>
    <t>E28PT154</t>
  </si>
  <si>
    <t>E28PZT025B</t>
  </si>
  <si>
    <t>E28PZT025C</t>
  </si>
  <si>
    <t>E28PZT107A</t>
  </si>
  <si>
    <t>E28PZT107B</t>
  </si>
  <si>
    <t>E28PZT107C</t>
  </si>
  <si>
    <t>E28PZT207A</t>
  </si>
  <si>
    <t>E28PZT207B</t>
  </si>
  <si>
    <t>E28PZT207C</t>
  </si>
  <si>
    <t>E28PZT307A</t>
  </si>
  <si>
    <t>E28PZT307B</t>
  </si>
  <si>
    <t>E28PZT307C</t>
  </si>
  <si>
    <t>R28FT196</t>
  </si>
  <si>
    <t>R28LZT004B</t>
  </si>
  <si>
    <t>R28LZT005B</t>
  </si>
  <si>
    <t>R28PG016</t>
  </si>
  <si>
    <t>R28PG018</t>
  </si>
  <si>
    <t>R28PSV008</t>
  </si>
  <si>
    <t>E29FT609</t>
  </si>
  <si>
    <t>E29MPZSP01A</t>
  </si>
  <si>
    <t>E29MPZSP01B</t>
  </si>
  <si>
    <t>E29MPZSP02A</t>
  </si>
  <si>
    <t>E29MPZSP02B</t>
  </si>
  <si>
    <t>E29MPZSP03A</t>
  </si>
  <si>
    <t>E29MPZSP03B</t>
  </si>
  <si>
    <t>E29MPZSP04A</t>
  </si>
  <si>
    <t>E29MPZSP04B</t>
  </si>
  <si>
    <t>E29MPZSP05</t>
  </si>
  <si>
    <t>E29PDT606</t>
  </si>
  <si>
    <t>E29PT006</t>
  </si>
  <si>
    <t>E29PT012</t>
  </si>
  <si>
    <t>E29PT015</t>
  </si>
  <si>
    <t>E29PT036</t>
  </si>
  <si>
    <t>E29PT515</t>
  </si>
  <si>
    <t>E29PT603</t>
  </si>
  <si>
    <t>E29PT608</t>
  </si>
  <si>
    <t>E29PZT067</t>
  </si>
  <si>
    <t>E30AE265</t>
  </si>
  <si>
    <t>E30AT265</t>
  </si>
  <si>
    <t>E30CT027</t>
  </si>
  <si>
    <t>E30EEHZS579</t>
  </si>
  <si>
    <t>E30FE169</t>
  </si>
  <si>
    <t>E30LG655</t>
  </si>
  <si>
    <t>E30LZT008</t>
  </si>
  <si>
    <t>E30LZT009</t>
  </si>
  <si>
    <t>E30LZT168</t>
  </si>
  <si>
    <t>E30MCEZSC10A</t>
  </si>
  <si>
    <t>E30MCEZSC10B</t>
  </si>
  <si>
    <t>R20BDZY001</t>
  </si>
  <si>
    <t>E20BDZVS068</t>
  </si>
  <si>
    <t>E20BDZY068</t>
  </si>
  <si>
    <t>E20FC075</t>
  </si>
  <si>
    <t>E20FI089</t>
  </si>
  <si>
    <t>E20LY091</t>
  </si>
  <si>
    <t>E30MKEZS006</t>
  </si>
  <si>
    <t>E30MKEZS007</t>
  </si>
  <si>
    <t>E20PDI072</t>
  </si>
  <si>
    <t>E20PDI083</t>
  </si>
  <si>
    <t>E20PI058</t>
  </si>
  <si>
    <t>E20PI063</t>
  </si>
  <si>
    <t>E20PI066</t>
  </si>
  <si>
    <t>E20PI068</t>
  </si>
  <si>
    <t>E20PI072</t>
  </si>
  <si>
    <t>E20PI083A</t>
  </si>
  <si>
    <t>E20PI085</t>
  </si>
  <si>
    <t>E20PI088</t>
  </si>
  <si>
    <t>E20PI099B</t>
  </si>
  <si>
    <t>E20PZI032A</t>
  </si>
  <si>
    <t>E30MPC02A</t>
  </si>
  <si>
    <t>E30MPC02B</t>
  </si>
  <si>
    <t>E20PZI032B</t>
  </si>
  <si>
    <t>E20PZI032C</t>
  </si>
  <si>
    <t>E20PZI047A</t>
  </si>
  <si>
    <t>E20PZI047B</t>
  </si>
  <si>
    <t>E20PZI047C</t>
  </si>
  <si>
    <t>E20PZI060</t>
  </si>
  <si>
    <t>E20PZI060A</t>
  </si>
  <si>
    <t>E20PZI060B</t>
  </si>
  <si>
    <t>E20PZI060C</t>
  </si>
  <si>
    <t>E20PZI084</t>
  </si>
  <si>
    <t>E20PZI084A</t>
  </si>
  <si>
    <t>E20PZI084B</t>
  </si>
  <si>
    <t>E20PZI084C</t>
  </si>
  <si>
    <t>E20TI059</t>
  </si>
  <si>
    <t>E20TI074</t>
  </si>
  <si>
    <t>E20TZI073</t>
  </si>
  <si>
    <t>E20TZI073A</t>
  </si>
  <si>
    <t>E20TZI073B</t>
  </si>
  <si>
    <t>E20TZI073C</t>
  </si>
  <si>
    <t>E20TZI106</t>
  </si>
  <si>
    <t>E20XVS011</t>
  </si>
  <si>
    <t>E20XVS079</t>
  </si>
  <si>
    <t>E20XY011</t>
  </si>
  <si>
    <t>E20XY079</t>
  </si>
  <si>
    <t>E20XZVS061</t>
  </si>
  <si>
    <t>E20XZVS071</t>
  </si>
  <si>
    <t>E20XZY061</t>
  </si>
  <si>
    <t>E20XZY071</t>
  </si>
  <si>
    <t>E20ZA062A</t>
  </si>
  <si>
    <t>E20ZA062B</t>
  </si>
  <si>
    <t>E20ZA064A</t>
  </si>
  <si>
    <t>E20ZA064B</t>
  </si>
  <si>
    <t>E20ZA087A</t>
  </si>
  <si>
    <t>E20ZA087B</t>
  </si>
  <si>
    <t>EZ20179</t>
  </si>
  <si>
    <t>R20EEHN021</t>
  </si>
  <si>
    <t>R20EEHN022</t>
  </si>
  <si>
    <t>R20EEHN030</t>
  </si>
  <si>
    <t>R20EEHN882</t>
  </si>
  <si>
    <t>R20FC740</t>
  </si>
  <si>
    <t>R20HC778</t>
  </si>
  <si>
    <t>R20LI005</t>
  </si>
  <si>
    <t>E30MPSE10</t>
  </si>
  <si>
    <t>R20PI105</t>
  </si>
  <si>
    <t>R20PI106</t>
  </si>
  <si>
    <t>R20PZI074</t>
  </si>
  <si>
    <t>R20PZI825A</t>
  </si>
  <si>
    <t>R20PZI825B</t>
  </si>
  <si>
    <t>R20PZI825C</t>
  </si>
  <si>
    <t>R20TI019</t>
  </si>
  <si>
    <t>R20TI039A</t>
  </si>
  <si>
    <t>R20TI039B</t>
  </si>
  <si>
    <t>R20TI043A</t>
  </si>
  <si>
    <t>R20TI043B</t>
  </si>
  <si>
    <t>R20TI047A</t>
  </si>
  <si>
    <t>R20TI047B</t>
  </si>
  <si>
    <t>R20TI048A</t>
  </si>
  <si>
    <t>R20TI048B</t>
  </si>
  <si>
    <t>R20TI060A</t>
  </si>
  <si>
    <t>R20TI060B</t>
  </si>
  <si>
    <t>R20TI061A</t>
  </si>
  <si>
    <t>R20TI061B</t>
  </si>
  <si>
    <t>R20TI076</t>
  </si>
  <si>
    <t>R20TI077</t>
  </si>
  <si>
    <t>R20TI078</t>
  </si>
  <si>
    <t>R20TI079</t>
  </si>
  <si>
    <t>R20TI080</t>
  </si>
  <si>
    <t>R20TI081</t>
  </si>
  <si>
    <t>R20TI740A</t>
  </si>
  <si>
    <t>R20TI875A</t>
  </si>
  <si>
    <t>R20TI875B</t>
  </si>
  <si>
    <t>R20TI876A</t>
  </si>
  <si>
    <t>R20TI876B</t>
  </si>
  <si>
    <t>R20TZI766</t>
  </si>
  <si>
    <t>R20TZI766A</t>
  </si>
  <si>
    <t>R20TZI766B</t>
  </si>
  <si>
    <t>R20TZI766C</t>
  </si>
  <si>
    <t>R20TZI771</t>
  </si>
  <si>
    <t>R20TZI771A</t>
  </si>
  <si>
    <t>R20TZI771B</t>
  </si>
  <si>
    <t>R20TZI771C</t>
  </si>
  <si>
    <t>E30MPZS901</t>
  </si>
  <si>
    <t>E30MPZS902</t>
  </si>
  <si>
    <t>E30MPZS981</t>
  </si>
  <si>
    <t>E30MPZS982</t>
  </si>
  <si>
    <t>E30MPZSC02A</t>
  </si>
  <si>
    <t>E30MPZSE10</t>
  </si>
  <si>
    <t>E30MPZSP02B</t>
  </si>
  <si>
    <t>E30MPZSP09A</t>
  </si>
  <si>
    <t>E30MPZSP09B</t>
  </si>
  <si>
    <t>R20XS082</t>
  </si>
  <si>
    <t>E30MSEZS501</t>
  </si>
  <si>
    <t>E30MSEZS502</t>
  </si>
  <si>
    <t>E30PG152</t>
  </si>
  <si>
    <t>E30PG162</t>
  </si>
  <si>
    <t>E30PG448</t>
  </si>
  <si>
    <t>E21FI064</t>
  </si>
  <si>
    <t>E21MKENE01A</t>
  </si>
  <si>
    <t>E21MKENE01B</t>
  </si>
  <si>
    <t>E21MKENE01C</t>
  </si>
  <si>
    <t>E21MKENE01D</t>
  </si>
  <si>
    <t>E21MKENE01E</t>
  </si>
  <si>
    <t>E21MKENE01F</t>
  </si>
  <si>
    <t>E21MKESIE01B</t>
  </si>
  <si>
    <t>E21MKEVE01B</t>
  </si>
  <si>
    <t>E21MPNP01A</t>
  </si>
  <si>
    <t>E21MPNP01B</t>
  </si>
  <si>
    <t>E21MPNP02A</t>
  </si>
  <si>
    <t>E21MPNP02B</t>
  </si>
  <si>
    <t>E21MPNP03A</t>
  </si>
  <si>
    <t>E21MPNP03B</t>
  </si>
  <si>
    <t>E30PSV596</t>
  </si>
  <si>
    <t>E30PT022</t>
  </si>
  <si>
    <t>E30PT032</t>
  </si>
  <si>
    <t>E30PT427</t>
  </si>
  <si>
    <t>E30PT480</t>
  </si>
  <si>
    <t>E30PVSV120</t>
  </si>
  <si>
    <t>E21PDI020</t>
  </si>
  <si>
    <t>E21PDI025</t>
  </si>
  <si>
    <t>E21PI020A</t>
  </si>
  <si>
    <t>E21PI020B</t>
  </si>
  <si>
    <t>E21PI025A</t>
  </si>
  <si>
    <t>E21PI025B</t>
  </si>
  <si>
    <t>E21PI029</t>
  </si>
  <si>
    <t>E30PZT007</t>
  </si>
  <si>
    <t>E30PZT023</t>
  </si>
  <si>
    <t>E30PZT025</t>
  </si>
  <si>
    <t>E30PZT035</t>
  </si>
  <si>
    <t>E30PZT331</t>
  </si>
  <si>
    <t>E30PZT422</t>
  </si>
  <si>
    <t>E30PZT532</t>
  </si>
  <si>
    <t>E30PZT651</t>
  </si>
  <si>
    <t>E30RO016</t>
  </si>
  <si>
    <t>E30RO310</t>
  </si>
  <si>
    <t>E30TE534</t>
  </si>
  <si>
    <t>E30TG260</t>
  </si>
  <si>
    <t>E30TG425</t>
  </si>
  <si>
    <t>E21PZI155</t>
  </si>
  <si>
    <t>E21PZI155A</t>
  </si>
  <si>
    <t>E21PZI155B</t>
  </si>
  <si>
    <t>E21PZI155C</t>
  </si>
  <si>
    <t>E21TI092</t>
  </si>
  <si>
    <t>E30TT534</t>
  </si>
  <si>
    <t>E21TZI065A</t>
  </si>
  <si>
    <t>E30TW260</t>
  </si>
  <si>
    <t>E30TW425</t>
  </si>
  <si>
    <t>E30TW534</t>
  </si>
  <si>
    <t>E30TZE245A</t>
  </si>
  <si>
    <t>E30TZE245B</t>
  </si>
  <si>
    <t>E30TZE245C</t>
  </si>
  <si>
    <t>E30TZE343B</t>
  </si>
  <si>
    <t>E30TZE343C</t>
  </si>
  <si>
    <t>E30TZE401B</t>
  </si>
  <si>
    <t>E30TZE401C</t>
  </si>
  <si>
    <t>E30TZE429A</t>
  </si>
  <si>
    <t>E30TZE429B</t>
  </si>
  <si>
    <t>E30TZE429C</t>
  </si>
  <si>
    <t>E21TZI065B</t>
  </si>
  <si>
    <t>E21TZI065C</t>
  </si>
  <si>
    <t>E21UI009A</t>
  </si>
  <si>
    <t>E30TZT245A</t>
  </si>
  <si>
    <t>E30TZT245B</t>
  </si>
  <si>
    <t>E30TZT245C</t>
  </si>
  <si>
    <t>E30TZT343B</t>
  </si>
  <si>
    <t>E30TZT343C</t>
  </si>
  <si>
    <t>E30TZT378</t>
  </si>
  <si>
    <t>E30TZT401B</t>
  </si>
  <si>
    <t>E30TZT401C</t>
  </si>
  <si>
    <t>E30TZT429A</t>
  </si>
  <si>
    <t>E30TZT429B</t>
  </si>
  <si>
    <t>E30TZT429C</t>
  </si>
  <si>
    <t>E30TZW245A</t>
  </si>
  <si>
    <t>E30TZW245B</t>
  </si>
  <si>
    <t>E30TZW245C</t>
  </si>
  <si>
    <t>E30TZW343B</t>
  </si>
  <si>
    <t>E30TZW343C</t>
  </si>
  <si>
    <t>E30TZW378</t>
  </si>
  <si>
    <t>E30TZW401B</t>
  </si>
  <si>
    <t>E30TZW401C</t>
  </si>
  <si>
    <t>E21XZVS082</t>
  </si>
  <si>
    <t>E21XZVS145</t>
  </si>
  <si>
    <t>E21XZY082</t>
  </si>
  <si>
    <t>E21XZY087</t>
  </si>
  <si>
    <t>E21XZY145</t>
  </si>
  <si>
    <t>E21XZY173</t>
  </si>
  <si>
    <t>E21XZZLC058</t>
  </si>
  <si>
    <t>E21XZZLO058</t>
  </si>
  <si>
    <t>R21BDZVS014</t>
  </si>
  <si>
    <t>R21BDZY014</t>
  </si>
  <si>
    <t>R21DI026</t>
  </si>
  <si>
    <t>E30WE545</t>
  </si>
  <si>
    <t>E30WE547</t>
  </si>
  <si>
    <t>E30WE615</t>
  </si>
  <si>
    <t>E30WE617</t>
  </si>
  <si>
    <t>E30WT545</t>
  </si>
  <si>
    <t>E30WT547</t>
  </si>
  <si>
    <t>E30WT615</t>
  </si>
  <si>
    <t>E30WT617</t>
  </si>
  <si>
    <t>E78DOMT782</t>
  </si>
  <si>
    <t>E78DOMT783</t>
  </si>
  <si>
    <t>E78DOMT784</t>
  </si>
  <si>
    <t>E78DOMT785</t>
  </si>
  <si>
    <t>E78DOMT786</t>
  </si>
  <si>
    <t>E78DOMT787</t>
  </si>
  <si>
    <t>R21MKENE21A</t>
  </si>
  <si>
    <t>R21MKENE21B</t>
  </si>
  <si>
    <t>R21MKENE21C</t>
  </si>
  <si>
    <t>R21MOVS124</t>
  </si>
  <si>
    <t>R21MPAP21A</t>
  </si>
  <si>
    <t>R21MPAP21B</t>
  </si>
  <si>
    <t>R21MPIP21A</t>
  </si>
  <si>
    <t>R21MPIP21B</t>
  </si>
  <si>
    <t>R21MPNP21A</t>
  </si>
  <si>
    <t>R21MPNP21B</t>
  </si>
  <si>
    <t>R21PDI855</t>
  </si>
  <si>
    <t>R21PDI859</t>
  </si>
  <si>
    <t>R21PI855A</t>
  </si>
  <si>
    <t>R21PI855B</t>
  </si>
  <si>
    <t>R21PI859A</t>
  </si>
  <si>
    <t>R21PI859B</t>
  </si>
  <si>
    <t>R21ZA056</t>
  </si>
  <si>
    <t>R21ZA057</t>
  </si>
  <si>
    <t>E22CI044</t>
  </si>
  <si>
    <t>E22LI022</t>
  </si>
  <si>
    <t>E22LI022A</t>
  </si>
  <si>
    <t>E22LI022B</t>
  </si>
  <si>
    <t>E22LI022C</t>
  </si>
  <si>
    <t>E22PDI020</t>
  </si>
  <si>
    <t>E22PI020</t>
  </si>
  <si>
    <t>E22PI048</t>
  </si>
  <si>
    <t>E22PZI020A</t>
  </si>
  <si>
    <t>E22PZI020B</t>
  </si>
  <si>
    <t>E22PZI020C</t>
  </si>
  <si>
    <t>E22PZI029B</t>
  </si>
  <si>
    <t>E22PZI029C</t>
  </si>
  <si>
    <t>E22PZI041A</t>
  </si>
  <si>
    <t>E22PZI041B</t>
  </si>
  <si>
    <t>E22PZI041C</t>
  </si>
  <si>
    <t>E22TI034</t>
  </si>
  <si>
    <t>E22TZI051</t>
  </si>
  <si>
    <t>E22TZI051A</t>
  </si>
  <si>
    <t>E22TZI051B</t>
  </si>
  <si>
    <t>E22TZI051C</t>
  </si>
  <si>
    <t>E22XVS021</t>
  </si>
  <si>
    <t>E22XY021</t>
  </si>
  <si>
    <t>E24FI042</t>
  </si>
  <si>
    <t>E24FQI319</t>
  </si>
  <si>
    <t>E24LZI002A</t>
  </si>
  <si>
    <t>E24LZI002B</t>
  </si>
  <si>
    <t>E24LZI002C</t>
  </si>
  <si>
    <t>E24LZI043A</t>
  </si>
  <si>
    <t>E24LZI043B</t>
  </si>
  <si>
    <t>E24LZI043C</t>
  </si>
  <si>
    <t>E24LZI055A</t>
  </si>
  <si>
    <t>E24LZI055B</t>
  </si>
  <si>
    <t>E24LZI055C</t>
  </si>
  <si>
    <t>E24LZI310A</t>
  </si>
  <si>
    <t>E24LZI310B</t>
  </si>
  <si>
    <t>E24LZI310C</t>
  </si>
  <si>
    <t>E24LZI402A</t>
  </si>
  <si>
    <t>E24LZI402B</t>
  </si>
  <si>
    <t>E24LZI402C</t>
  </si>
  <si>
    <t>E24LZI443A</t>
  </si>
  <si>
    <t>E24LZI443B</t>
  </si>
  <si>
    <t>E24LZI443C</t>
  </si>
  <si>
    <t>E24LZI455A</t>
  </si>
  <si>
    <t>E24LZI455B</t>
  </si>
  <si>
    <t>E24LZI455C</t>
  </si>
  <si>
    <t>E24MKENE01B</t>
  </si>
  <si>
    <t>E24MKENE01C</t>
  </si>
  <si>
    <t>E24MKENE11A</t>
  </si>
  <si>
    <t>E24MKENE11B</t>
  </si>
  <si>
    <t>E24MKENE11C</t>
  </si>
  <si>
    <t>E24MKENE12A</t>
  </si>
  <si>
    <t>E24MKENE12B</t>
  </si>
  <si>
    <t>E24MKENE13A</t>
  </si>
  <si>
    <t>E24MKENE13B</t>
  </si>
  <si>
    <t>E24MKENE13C</t>
  </si>
  <si>
    <t>E24MKENE21A</t>
  </si>
  <si>
    <t>E24MKENE21B</t>
  </si>
  <si>
    <t>E24MKENE21C</t>
  </si>
  <si>
    <t>E24MKENE22A</t>
  </si>
  <si>
    <t>E24MKENE22B</t>
  </si>
  <si>
    <t>E24MKENE22C</t>
  </si>
  <si>
    <t>E24MKENE23A</t>
  </si>
  <si>
    <t>E24MKENE23B</t>
  </si>
  <si>
    <t>E24MKENE23C</t>
  </si>
  <si>
    <t>E24MKERE01B</t>
  </si>
  <si>
    <t>E24MKERE01C</t>
  </si>
  <si>
    <t>E24MKERE11B</t>
  </si>
  <si>
    <t>E24MKERE11C</t>
  </si>
  <si>
    <t>E24MKERE12B</t>
  </si>
  <si>
    <t>E24MKERE12C</t>
  </si>
  <si>
    <t>E24MKERE13A</t>
  </si>
  <si>
    <t>E24MKERE13B</t>
  </si>
  <si>
    <t>E24MKERE13C</t>
  </si>
  <si>
    <t>E24MKERE21B</t>
  </si>
  <si>
    <t>E24MKERE21C</t>
  </si>
  <si>
    <t>E24MKERE22B</t>
  </si>
  <si>
    <t>E24MKERE22C</t>
  </si>
  <si>
    <t>E24MKERE23A</t>
  </si>
  <si>
    <t>E24MKERE23B</t>
  </si>
  <si>
    <t>E24MKERE23C</t>
  </si>
  <si>
    <t>E24MKESE01B</t>
  </si>
  <si>
    <t>E24MKESE01C</t>
  </si>
  <si>
    <t>E24MKESE11B</t>
  </si>
  <si>
    <t>E24MKESE11C</t>
  </si>
  <si>
    <t>E24MKESE12B</t>
  </si>
  <si>
    <t>E24MKESE12C</t>
  </si>
  <si>
    <t>E24MKESE13A</t>
  </si>
  <si>
    <t>E24MKESE13B</t>
  </si>
  <si>
    <t>E24MKESE13C</t>
  </si>
  <si>
    <t>E24MKESE21B</t>
  </si>
  <si>
    <t>E24MKESE21C</t>
  </si>
  <si>
    <t>E24MKESE22B</t>
  </si>
  <si>
    <t>E24MKESE22C</t>
  </si>
  <si>
    <t>E24MKESE23A</t>
  </si>
  <si>
    <t>E24MKESE23B</t>
  </si>
  <si>
    <t>E24MKESE23C</t>
  </si>
  <si>
    <t>E24MKESIE01B</t>
  </si>
  <si>
    <t>E24MKESIE01C</t>
  </si>
  <si>
    <t>E24MKESIE11B</t>
  </si>
  <si>
    <t>E24MKESIE11C</t>
  </si>
  <si>
    <t>E24MKESIE12B</t>
  </si>
  <si>
    <t>E24MKESIE13A</t>
  </si>
  <si>
    <t>E24MKESIE13B</t>
  </si>
  <si>
    <t>E24MKESIE13C</t>
  </si>
  <si>
    <t>E24MKESIE21B</t>
  </si>
  <si>
    <t>E24MKESIE21C</t>
  </si>
  <si>
    <t>E24MKESIE22B</t>
  </si>
  <si>
    <t>E24MKESIE22C</t>
  </si>
  <si>
    <t>E24MKESIE23B</t>
  </si>
  <si>
    <t>E24MKESIE23C</t>
  </si>
  <si>
    <t>E24MKEXE01B</t>
  </si>
  <si>
    <t>E24MKEXE01C</t>
  </si>
  <si>
    <t>E24MKEXE11B</t>
  </si>
  <si>
    <t>E24MKEXE11C</t>
  </si>
  <si>
    <t>E24MKEXE12B</t>
  </si>
  <si>
    <t>E24MKEXE12C</t>
  </si>
  <si>
    <t>E24MKEXE13A</t>
  </si>
  <si>
    <t>E24MKEXE13B</t>
  </si>
  <si>
    <t>E24MKEXE13C</t>
  </si>
  <si>
    <t>E24MKEXE21B</t>
  </si>
  <si>
    <t>E24MKEXE21C</t>
  </si>
  <si>
    <t>E24MKEXE22B</t>
  </si>
  <si>
    <t>E24MKEXE22C</t>
  </si>
  <si>
    <t>E24MKEXE23A</t>
  </si>
  <si>
    <t>E24MKEXE23B</t>
  </si>
  <si>
    <t>E24MKEXE23C</t>
  </si>
  <si>
    <t>E24PC049</t>
  </si>
  <si>
    <t>E24PC090</t>
  </si>
  <si>
    <t>E24PDZI041</t>
  </si>
  <si>
    <t>E24PDZI062</t>
  </si>
  <si>
    <t>E24PI004</t>
  </si>
  <si>
    <t>E24PI017</t>
  </si>
  <si>
    <t>E24PI017A</t>
  </si>
  <si>
    <t>E24PI017B</t>
  </si>
  <si>
    <t>E24PI048</t>
  </si>
  <si>
    <t>E24PI061</t>
  </si>
  <si>
    <t>E24PI070A</t>
  </si>
  <si>
    <t>E24PI070B</t>
  </si>
  <si>
    <t>E24PI071</t>
  </si>
  <si>
    <t>E24PI092</t>
  </si>
  <si>
    <t>E24PI101</t>
  </si>
  <si>
    <t>E24PI112</t>
  </si>
  <si>
    <t>E24PI315</t>
  </si>
  <si>
    <t>E24PI404</t>
  </si>
  <si>
    <t>E24PI417</t>
  </si>
  <si>
    <t>E24PI448</t>
  </si>
  <si>
    <t>E24PI461</t>
  </si>
  <si>
    <t>E24PI471</t>
  </si>
  <si>
    <t>E24PI497</t>
  </si>
  <si>
    <t>E24PY090</t>
  </si>
  <si>
    <t>E24PY490</t>
  </si>
  <si>
    <t>E24PZI018</t>
  </si>
  <si>
    <t>E24PZI018B</t>
  </si>
  <si>
    <t>E24PZI018C</t>
  </si>
  <si>
    <t>E24PZI022A</t>
  </si>
  <si>
    <t>E24PZI022B</t>
  </si>
  <si>
    <t>E24PZI022C</t>
  </si>
  <si>
    <t>E24PZI051</t>
  </si>
  <si>
    <t>E24PZI051B</t>
  </si>
  <si>
    <t>E24PZI051C</t>
  </si>
  <si>
    <t>E24PZI065</t>
  </si>
  <si>
    <t>E24PZI065B</t>
  </si>
  <si>
    <t>E24PZI065C</t>
  </si>
  <si>
    <t>E24PZI077A</t>
  </si>
  <si>
    <t>E24PZI077B</t>
  </si>
  <si>
    <t>E24PZI077C</t>
  </si>
  <si>
    <t>E24PZY090</t>
  </si>
  <si>
    <t>E24PZY490</t>
  </si>
  <si>
    <t>E24TZI016</t>
  </si>
  <si>
    <t>E24TZI030A</t>
  </si>
  <si>
    <t>E24TZI030B</t>
  </si>
  <si>
    <t>E24TZI030C</t>
  </si>
  <si>
    <t>E24TZI036A</t>
  </si>
  <si>
    <t>E24TZI036B</t>
  </si>
  <si>
    <t>E24TZI036C</t>
  </si>
  <si>
    <t>E24TZI089A</t>
  </si>
  <si>
    <t>E24TZI089B</t>
  </si>
  <si>
    <t>E24TZI089C</t>
  </si>
  <si>
    <t>E24TZI303A</t>
  </si>
  <si>
    <t>E24TZI303B</t>
  </si>
  <si>
    <t>E24TZI303C</t>
  </si>
  <si>
    <t>E24XZVS040</t>
  </si>
  <si>
    <t>E24XZVS068</t>
  </si>
  <si>
    <t>E24XZY040</t>
  </si>
  <si>
    <t>E24XZY068</t>
  </si>
  <si>
    <t>E40LZT072B</t>
  </si>
  <si>
    <t>E40LZT072C</t>
  </si>
  <si>
    <t>E40PSV526</t>
  </si>
  <si>
    <t>E40PT066C</t>
  </si>
  <si>
    <t>E25FI002</t>
  </si>
  <si>
    <t>E40PZT067C</t>
  </si>
  <si>
    <t>R41PG303</t>
  </si>
  <si>
    <t>E42FT002</t>
  </si>
  <si>
    <t>E42FT019</t>
  </si>
  <si>
    <t>E25MKENE21A</t>
  </si>
  <si>
    <t>E25MKENE21B</t>
  </si>
  <si>
    <t>E25MKENE21C</t>
  </si>
  <si>
    <t>E25MKENE21D</t>
  </si>
  <si>
    <t>E25MKENE21E</t>
  </si>
  <si>
    <t>E25MKENE21F</t>
  </si>
  <si>
    <t>E42PT001</t>
  </si>
  <si>
    <t>E42PT053</t>
  </si>
  <si>
    <t>E42PT055</t>
  </si>
  <si>
    <t>E42PT063</t>
  </si>
  <si>
    <t>E42PT064</t>
  </si>
  <si>
    <t>E42PT065</t>
  </si>
  <si>
    <t>E42PT066</t>
  </si>
  <si>
    <t>E42PZT001A</t>
  </si>
  <si>
    <t>E42PZT001B</t>
  </si>
  <si>
    <t>E42PZT001C</t>
  </si>
  <si>
    <t>E42RO020</t>
  </si>
  <si>
    <t>E42RO024</t>
  </si>
  <si>
    <t>E42RO027</t>
  </si>
  <si>
    <t>E42RO035</t>
  </si>
  <si>
    <t>E42RO036</t>
  </si>
  <si>
    <t>E42RO050</t>
  </si>
  <si>
    <t>E42RO069</t>
  </si>
  <si>
    <t>E25MKERE21B</t>
  </si>
  <si>
    <t>E25MKERE21C</t>
  </si>
  <si>
    <t>E25MKERE21E</t>
  </si>
  <si>
    <t>E25MKERE21F</t>
  </si>
  <si>
    <t>E25MKESE21B</t>
  </si>
  <si>
    <t>E25MKESE21C</t>
  </si>
  <si>
    <t>E25MKESE21E</t>
  </si>
  <si>
    <t>E25MKESE21F</t>
  </si>
  <si>
    <t>E25MKESIE21B</t>
  </si>
  <si>
    <t>E25MKESIE21C</t>
  </si>
  <si>
    <t>E25MKESIE21E</t>
  </si>
  <si>
    <t>E25MKESIE21F</t>
  </si>
  <si>
    <t>E25MKEXE21B</t>
  </si>
  <si>
    <t>E25MKEXE21C</t>
  </si>
  <si>
    <t>E25MKEXE21E</t>
  </si>
  <si>
    <t>E25MKEXE21F</t>
  </si>
  <si>
    <t>E25PI036</t>
  </si>
  <si>
    <t>E25PI105</t>
  </si>
  <si>
    <t>E25PI151</t>
  </si>
  <si>
    <t>E25PI160</t>
  </si>
  <si>
    <t>E25PI166</t>
  </si>
  <si>
    <t>E25PI171</t>
  </si>
  <si>
    <t>E25PI186</t>
  </si>
  <si>
    <t>E25PI191</t>
  </si>
  <si>
    <t>E25PI262</t>
  </si>
  <si>
    <t>E25TI002</t>
  </si>
  <si>
    <t>E25TI100</t>
  </si>
  <si>
    <t>E25TI400</t>
  </si>
  <si>
    <t>E25TZI203</t>
  </si>
  <si>
    <t>E25TZI203A</t>
  </si>
  <si>
    <t>E25TZI203B</t>
  </si>
  <si>
    <t>E25TZI203C</t>
  </si>
  <si>
    <t>E25XVS089</t>
  </si>
  <si>
    <t>E25XVS119</t>
  </si>
  <si>
    <t>E25XVS120</t>
  </si>
  <si>
    <t>E25XVS137</t>
  </si>
  <si>
    <t>E44FT019</t>
  </si>
  <si>
    <t>E44PT001</t>
  </si>
  <si>
    <t>E44PT046</t>
  </si>
  <si>
    <t>E44PT047</t>
  </si>
  <si>
    <t>E44PT063</t>
  </si>
  <si>
    <t>E44PZT001</t>
  </si>
  <si>
    <t>E44RO010</t>
  </si>
  <si>
    <t>E44RO011</t>
  </si>
  <si>
    <t>E44RO017</t>
  </si>
  <si>
    <t>E44RO018</t>
  </si>
  <si>
    <t>E44RO020</t>
  </si>
  <si>
    <t>E44RO021</t>
  </si>
  <si>
    <t>E44RO022</t>
  </si>
  <si>
    <t>E44RO050</t>
  </si>
  <si>
    <t>E44RO051</t>
  </si>
  <si>
    <t>E25XY089</t>
  </si>
  <si>
    <t>E25XY119</t>
  </si>
  <si>
    <t>E25XY120</t>
  </si>
  <si>
    <t>E25XY137</t>
  </si>
  <si>
    <t>R44TE002</t>
  </si>
  <si>
    <t>R44TT001</t>
  </si>
  <si>
    <t>R44TW002</t>
  </si>
  <si>
    <t>R45FZT009B</t>
  </si>
  <si>
    <t>R45FZT009C</t>
  </si>
  <si>
    <t>R25MKEAE21</t>
  </si>
  <si>
    <t>R25MKEAE21A</t>
  </si>
  <si>
    <t>R25MKEAE21B</t>
  </si>
  <si>
    <t>R25MKEIE21</t>
  </si>
  <si>
    <t>R25MKEIE21A</t>
  </si>
  <si>
    <t>R25MKEIE21B</t>
  </si>
  <si>
    <t>R25MKENE21</t>
  </si>
  <si>
    <t>R25MKENE21A</t>
  </si>
  <si>
    <t>R25MKENE21B</t>
  </si>
  <si>
    <t>R25MKERE21</t>
  </si>
  <si>
    <t>R25MKESE21</t>
  </si>
  <si>
    <t>R25MKETE21</t>
  </si>
  <si>
    <t>R25MKEXE21</t>
  </si>
  <si>
    <t>R25MKEYE21</t>
  </si>
  <si>
    <t>R45MKEZS005</t>
  </si>
  <si>
    <t>R45PG059</t>
  </si>
  <si>
    <t>R45PSV033C</t>
  </si>
  <si>
    <t>R45PT029</t>
  </si>
  <si>
    <t>R25PZI057</t>
  </si>
  <si>
    <t>R25PZI057A</t>
  </si>
  <si>
    <t>R25PZI057B</t>
  </si>
  <si>
    <t>R25PZI057C</t>
  </si>
  <si>
    <t>R45RO058</t>
  </si>
  <si>
    <t>R45TE031</t>
  </si>
  <si>
    <t>R45TT031</t>
  </si>
  <si>
    <t>R45TW031</t>
  </si>
  <si>
    <t>R25XS118</t>
  </si>
  <si>
    <t>E27PZI017</t>
  </si>
  <si>
    <t>E27PZI017A</t>
  </si>
  <si>
    <t>E27PZI017B</t>
  </si>
  <si>
    <t>E27PZI017C</t>
  </si>
  <si>
    <t>E46EEHZS902</t>
  </si>
  <si>
    <t>E46EEHZS903</t>
  </si>
  <si>
    <t>E46FE078</t>
  </si>
  <si>
    <t>E46FT078</t>
  </si>
  <si>
    <t>E46LZT025A</t>
  </si>
  <si>
    <t>E46LZT025B</t>
  </si>
  <si>
    <t>E46LZT025C</t>
  </si>
  <si>
    <t>E46PSV086</t>
  </si>
  <si>
    <t>E46PT085</t>
  </si>
  <si>
    <t>E46PT086</t>
  </si>
  <si>
    <t>E46PT159</t>
  </si>
  <si>
    <t>E46PT204</t>
  </si>
  <si>
    <t>E46PZT026A</t>
  </si>
  <si>
    <t>E46PZT026B</t>
  </si>
  <si>
    <t>E46PZT026C</t>
  </si>
  <si>
    <t>E46RO087</t>
  </si>
  <si>
    <t>E46TE010</t>
  </si>
  <si>
    <t>R27XS248</t>
  </si>
  <si>
    <t>E46TW010</t>
  </si>
  <si>
    <t>R27XZVS161</t>
  </si>
  <si>
    <t>R27XZVS162</t>
  </si>
  <si>
    <t>R27XZVS163</t>
  </si>
  <si>
    <t>R27XZVS164</t>
  </si>
  <si>
    <t>R27XZY161</t>
  </si>
  <si>
    <t>R27XZY162</t>
  </si>
  <si>
    <t>R27XZY163</t>
  </si>
  <si>
    <t>R27XZY164</t>
  </si>
  <si>
    <t>E28LZI008A</t>
  </si>
  <si>
    <t>E28LZI008B</t>
  </si>
  <si>
    <t>E28LZI008C</t>
  </si>
  <si>
    <t>E28LZI084A</t>
  </si>
  <si>
    <t>E28LZI084B</t>
  </si>
  <si>
    <t>E28LZI084C</t>
  </si>
  <si>
    <t>E28LZI102A</t>
  </si>
  <si>
    <t>E28LZI102B</t>
  </si>
  <si>
    <t>E28LZI102C</t>
  </si>
  <si>
    <t>E28LZI202B</t>
  </si>
  <si>
    <t>E28LZI202C</t>
  </si>
  <si>
    <t>E28LZI302B</t>
  </si>
  <si>
    <t>E28LZI302C</t>
  </si>
  <si>
    <t>E28MP907</t>
  </si>
  <si>
    <t>E28MPA907</t>
  </si>
  <si>
    <t>E28MPI907</t>
  </si>
  <si>
    <t>E28MPN907</t>
  </si>
  <si>
    <t>E28MPNP01A</t>
  </si>
  <si>
    <t>E28MPNP01B</t>
  </si>
  <si>
    <t>E28MPNP02</t>
  </si>
  <si>
    <t>E28MPNP03</t>
  </si>
  <si>
    <t>E28MPNP04A</t>
  </si>
  <si>
    <t>E28MPNP04B</t>
  </si>
  <si>
    <t>E28MPNP04C</t>
  </si>
  <si>
    <t>E28MPNP05</t>
  </si>
  <si>
    <t>E28MPNP06A</t>
  </si>
  <si>
    <t>E28MPNP06B</t>
  </si>
  <si>
    <t>E28MPNP07</t>
  </si>
  <si>
    <t>E28MPNP08</t>
  </si>
  <si>
    <t>E28MPR907</t>
  </si>
  <si>
    <t>R46PG135A</t>
  </si>
  <si>
    <t>R46PG135B</t>
  </si>
  <si>
    <t>E28MPS907</t>
  </si>
  <si>
    <t>R46PSV135A</t>
  </si>
  <si>
    <t>R46PSV135B</t>
  </si>
  <si>
    <t>E28MPT907</t>
  </si>
  <si>
    <t>E28MPX907</t>
  </si>
  <si>
    <t>E28MPY907</t>
  </si>
  <si>
    <t>E28PC154</t>
  </si>
  <si>
    <t>E28PDI018</t>
  </si>
  <si>
    <t>E28PDI019</t>
  </si>
  <si>
    <t>E28PDI022</t>
  </si>
  <si>
    <t>E28PDI058</t>
  </si>
  <si>
    <t>E28PDI071</t>
  </si>
  <si>
    <t>E47FG213</t>
  </si>
  <si>
    <t>E28PDI075</t>
  </si>
  <si>
    <t>E28PDZI039</t>
  </si>
  <si>
    <t>E28PDZI083</t>
  </si>
  <si>
    <t>E28PI004</t>
  </si>
  <si>
    <t>E28PI017</t>
  </si>
  <si>
    <t>E28PI018A</t>
  </si>
  <si>
    <t>E28PI018B</t>
  </si>
  <si>
    <t>E28PI019A</t>
  </si>
  <si>
    <t>E28PI019B</t>
  </si>
  <si>
    <t>E28PI022A</t>
  </si>
  <si>
    <t>E28PI022B</t>
  </si>
  <si>
    <t>E28PI032</t>
  </si>
  <si>
    <t>E28PI058A</t>
  </si>
  <si>
    <t>E28PI058B</t>
  </si>
  <si>
    <t>E47FT227</t>
  </si>
  <si>
    <t>E47FT233</t>
  </si>
  <si>
    <t>E47FT237</t>
  </si>
  <si>
    <t>E47FT245</t>
  </si>
  <si>
    <t>E28PI065</t>
  </si>
  <si>
    <t>E28PI071A</t>
  </si>
  <si>
    <t>E28PI071B</t>
  </si>
  <si>
    <t>E28PI073</t>
  </si>
  <si>
    <t>E28PI075A</t>
  </si>
  <si>
    <t>E28PI075B</t>
  </si>
  <si>
    <t>E28PI131</t>
  </si>
  <si>
    <t>E28PI132</t>
  </si>
  <si>
    <t>E28PI133</t>
  </si>
  <si>
    <t>E28PI135</t>
  </si>
  <si>
    <t>E28PZI025A</t>
  </si>
  <si>
    <t>E28PZI025B</t>
  </si>
  <si>
    <t>E28PZI025C</t>
  </si>
  <si>
    <t>E28PZI107A</t>
  </si>
  <si>
    <t>E28PZI107B</t>
  </si>
  <si>
    <t>E28PZI107C</t>
  </si>
  <si>
    <t>E28PZI207A</t>
  </si>
  <si>
    <t>E28PZI207B</t>
  </si>
  <si>
    <t>E28PZI207C</t>
  </si>
  <si>
    <t>E28PZI307B</t>
  </si>
  <si>
    <t>E28PZI307C</t>
  </si>
  <si>
    <t>E28TI067</t>
  </si>
  <si>
    <t>E28TI154</t>
  </si>
  <si>
    <t>E47MPZSP01</t>
  </si>
  <si>
    <t>E47PG051</t>
  </si>
  <si>
    <t>E47PG052</t>
  </si>
  <si>
    <t>E28XVS176</t>
  </si>
  <si>
    <t>E47PSV024</t>
  </si>
  <si>
    <t>E47PT014</t>
  </si>
  <si>
    <t>E47PT028</t>
  </si>
  <si>
    <t>E47PT058</t>
  </si>
  <si>
    <t>E47PT095</t>
  </si>
  <si>
    <t>E47PZT012</t>
  </si>
  <si>
    <t>E28XY040</t>
  </si>
  <si>
    <t>E28XY176</t>
  </si>
  <si>
    <t>E28XZVS085</t>
  </si>
  <si>
    <t>E28XZY085</t>
  </si>
  <si>
    <t>EZ54209</t>
  </si>
  <si>
    <t>R28FI196</t>
  </si>
  <si>
    <t>R28LI001B</t>
  </si>
  <si>
    <t>R28LZI004</t>
  </si>
  <si>
    <t>R28LZI004A</t>
  </si>
  <si>
    <t>R28LZI004B</t>
  </si>
  <si>
    <t>R28LZI005A</t>
  </si>
  <si>
    <t>R28LZI005B</t>
  </si>
  <si>
    <t>R28MPNP01</t>
  </si>
  <si>
    <t>R28MPNP02A</t>
  </si>
  <si>
    <t>R28MPNP02B</t>
  </si>
  <si>
    <t>R47FG775</t>
  </si>
  <si>
    <t>R28TI196</t>
  </si>
  <si>
    <t>E29FC609</t>
  </si>
  <si>
    <t>E29FI009</t>
  </si>
  <si>
    <t>E51FT001</t>
  </si>
  <si>
    <t>E51FT002</t>
  </si>
  <si>
    <t>E51FT010</t>
  </si>
  <si>
    <t>E51FT050</t>
  </si>
  <si>
    <t>E51FT061</t>
  </si>
  <si>
    <t>E51FT201</t>
  </si>
  <si>
    <t>E51FT202</t>
  </si>
  <si>
    <t>E51FT203</t>
  </si>
  <si>
    <t>E29MPNP01A</t>
  </si>
  <si>
    <t>E29MPNP01B</t>
  </si>
  <si>
    <t>E29MPNP02A</t>
  </si>
  <si>
    <t>E29MPNP02B</t>
  </si>
  <si>
    <t>E29MPNP03A</t>
  </si>
  <si>
    <t>E29MPNP03B</t>
  </si>
  <si>
    <t>E29MPNP03C</t>
  </si>
  <si>
    <t>E29MPNP04A</t>
  </si>
  <si>
    <t>E29MPNP04B</t>
  </si>
  <si>
    <t>E29MPNP04C</t>
  </si>
  <si>
    <t>E29MPNP05</t>
  </si>
  <si>
    <t>E29MPRP05</t>
  </si>
  <si>
    <t>E29MPSCP04</t>
  </si>
  <si>
    <t>E29MPSCP04A</t>
  </si>
  <si>
    <t>E29MPSCP04B</t>
  </si>
  <si>
    <t>E29MPSIP04</t>
  </si>
  <si>
    <t>E29MPSIP04A</t>
  </si>
  <si>
    <t>E29MPSIP04B</t>
  </si>
  <si>
    <t>E29MPVP04</t>
  </si>
  <si>
    <t>E29MPVP04A</t>
  </si>
  <si>
    <t>E29MPVP04B</t>
  </si>
  <si>
    <t>E29PC515</t>
  </si>
  <si>
    <t>E29PDI601</t>
  </si>
  <si>
    <t>E29PDI606</t>
  </si>
  <si>
    <t>E29PI006</t>
  </si>
  <si>
    <t>E29PI012</t>
  </si>
  <si>
    <t>E29PI015</t>
  </si>
  <si>
    <t>E29PI036</t>
  </si>
  <si>
    <t>E52DFL401</t>
  </si>
  <si>
    <t>E29PI601A</t>
  </si>
  <si>
    <t>E29PI601B</t>
  </si>
  <si>
    <t>E29PI603</t>
  </si>
  <si>
    <t>E29PI606A</t>
  </si>
  <si>
    <t>E29PI606B</t>
  </si>
  <si>
    <t>E29PI608</t>
  </si>
  <si>
    <t>E29TI009</t>
  </si>
  <si>
    <t>E29TI609</t>
  </si>
  <si>
    <t>E52EEHZS066</t>
  </si>
  <si>
    <t>E52EEHZS067</t>
  </si>
  <si>
    <t>E52EEHZS190</t>
  </si>
  <si>
    <t>E52EEHZS901A</t>
  </si>
  <si>
    <t>E52EEHZS901B</t>
  </si>
  <si>
    <t>E52EEHZS902A</t>
  </si>
  <si>
    <t>E52EEHZS902B</t>
  </si>
  <si>
    <t>E52FG115</t>
  </si>
  <si>
    <t>E30AI265</t>
  </si>
  <si>
    <t>E30CI027</t>
  </si>
  <si>
    <t>E30DI002</t>
  </si>
  <si>
    <t>E30DI288</t>
  </si>
  <si>
    <t>E30EEH579</t>
  </si>
  <si>
    <t>E30EEHA579</t>
  </si>
  <si>
    <t>E52LT001</t>
  </si>
  <si>
    <t>E52LT002</t>
  </si>
  <si>
    <t>E52LT019</t>
  </si>
  <si>
    <t>E52LT025</t>
  </si>
  <si>
    <t>E52LT028</t>
  </si>
  <si>
    <t>E52LT031</t>
  </si>
  <si>
    <t>E30EEHI579</t>
  </si>
  <si>
    <t>E52LZT016</t>
  </si>
  <si>
    <t>E52LZT044</t>
  </si>
  <si>
    <t>E30EEHR579</t>
  </si>
  <si>
    <t>E30EEHS579</t>
  </si>
  <si>
    <t>E30EEHT579</t>
  </si>
  <si>
    <t>E30EEHY579</t>
  </si>
  <si>
    <t>E30EEHX579</t>
  </si>
  <si>
    <t>E30FFC318</t>
  </si>
  <si>
    <t>E30FI227</t>
  </si>
  <si>
    <t>E30FI318</t>
  </si>
  <si>
    <t>E30FI368</t>
  </si>
  <si>
    <t>E30LI206</t>
  </si>
  <si>
    <t>E30LI395</t>
  </si>
  <si>
    <t>E30LZI008</t>
  </si>
  <si>
    <t>E30LZI009</t>
  </si>
  <si>
    <t>E30LZI168</t>
  </si>
  <si>
    <t>E30LZI175</t>
  </si>
  <si>
    <t>E30LZI212A</t>
  </si>
  <si>
    <t>E30LZI212B</t>
  </si>
  <si>
    <t>E30LZI212C</t>
  </si>
  <si>
    <t>E30MCEAC10A</t>
  </si>
  <si>
    <t>E30MCEAC10B</t>
  </si>
  <si>
    <t>E30MCEC10A</t>
  </si>
  <si>
    <t>E30MCEC10B</t>
  </si>
  <si>
    <t>E30MCEIC10A</t>
  </si>
  <si>
    <t>E30MCEIC10B</t>
  </si>
  <si>
    <t>E30MCENC10A</t>
  </si>
  <si>
    <t>E30MCENC10B</t>
  </si>
  <si>
    <t>E30MCERC10A</t>
  </si>
  <si>
    <t>E30MCERC10B</t>
  </si>
  <si>
    <t>E30MCESC10A</t>
  </si>
  <si>
    <t>E30MCESC10B</t>
  </si>
  <si>
    <t>E30MCETC10A</t>
  </si>
  <si>
    <t>E30MCETC10B</t>
  </si>
  <si>
    <t>E30MCEXC10A</t>
  </si>
  <si>
    <t>E30MCEXC10B</t>
  </si>
  <si>
    <t>E30MCEYC10A</t>
  </si>
  <si>
    <t>E30MCEYC10BB</t>
  </si>
  <si>
    <t>E30MKE006</t>
  </si>
  <si>
    <t>E30MKE007</t>
  </si>
  <si>
    <t>E30MKEA006</t>
  </si>
  <si>
    <t>E30MKEA007</t>
  </si>
  <si>
    <t>E52MPZSP01A</t>
  </si>
  <si>
    <t>E52MPZSP01B</t>
  </si>
  <si>
    <t>E52MPZSP02A</t>
  </si>
  <si>
    <t>E52MPZSP02B</t>
  </si>
  <si>
    <t>E52MPZSP03</t>
  </si>
  <si>
    <t>E52MPZSP04</t>
  </si>
  <si>
    <t>E52MPZSP17A</t>
  </si>
  <si>
    <t>E52MPZSP17B</t>
  </si>
  <si>
    <t>E52MPZSP21</t>
  </si>
  <si>
    <t>E52MPZSP22</t>
  </si>
  <si>
    <t>E52MPZSP23</t>
  </si>
  <si>
    <t>E52MPZSP24</t>
  </si>
  <si>
    <t>E52PG005</t>
  </si>
  <si>
    <t>E52PG008</t>
  </si>
  <si>
    <t>E52PG012</t>
  </si>
  <si>
    <t>E52PG034</t>
  </si>
  <si>
    <t>E52PG038</t>
  </si>
  <si>
    <t>E52PG048</t>
  </si>
  <si>
    <t>E52PG052</t>
  </si>
  <si>
    <t>E30MKEI006</t>
  </si>
  <si>
    <t>E30MKEI007</t>
  </si>
  <si>
    <t>E30MKEN006</t>
  </si>
  <si>
    <t>E30MKEN007</t>
  </si>
  <si>
    <t>E52PT019A</t>
  </si>
  <si>
    <t>E52PT057</t>
  </si>
  <si>
    <t>E52PVSV004</t>
  </si>
  <si>
    <t>E52PZT124</t>
  </si>
  <si>
    <t>E52RO006</t>
  </si>
  <si>
    <t>E52RO009</t>
  </si>
  <si>
    <t>E52RO014</t>
  </si>
  <si>
    <t>E52RO036</t>
  </si>
  <si>
    <t>E52RO100</t>
  </si>
  <si>
    <t>E52RO110</t>
  </si>
  <si>
    <t>E30MKENE01A</t>
  </si>
  <si>
    <t>E30MKENE01B</t>
  </si>
  <si>
    <t>E30MKENE01C</t>
  </si>
  <si>
    <t>E30MKENE01D</t>
  </si>
  <si>
    <t>E30MKENE01E</t>
  </si>
  <si>
    <t>E30MKENE01F</t>
  </si>
  <si>
    <t>E30MKENE01G</t>
  </si>
  <si>
    <t>E30MKENE01H</t>
  </si>
  <si>
    <t>E52TE013</t>
  </si>
  <si>
    <t>E52TE018A</t>
  </si>
  <si>
    <t>E52TE018B</t>
  </si>
  <si>
    <t>E52TE022A</t>
  </si>
  <si>
    <t>E52TE022B</t>
  </si>
  <si>
    <t>E52TE024A</t>
  </si>
  <si>
    <t>E52TE024B</t>
  </si>
  <si>
    <t>E52TE027A</t>
  </si>
  <si>
    <t>E52TE027B</t>
  </si>
  <si>
    <t>E52TE030A</t>
  </si>
  <si>
    <t>E52TE030B</t>
  </si>
  <si>
    <t>E52TE033A</t>
  </si>
  <si>
    <t>E52TE033B</t>
  </si>
  <si>
    <t>E52TE035</t>
  </si>
  <si>
    <t>E30MKENE03AA</t>
  </si>
  <si>
    <t>E30MKENE03AB</t>
  </si>
  <si>
    <t>E30MKENE03AC</t>
  </si>
  <si>
    <t>E30MKENE03BA</t>
  </si>
  <si>
    <t>E30MKENE03BB</t>
  </si>
  <si>
    <t>E30MKENE03BC</t>
  </si>
  <si>
    <t>E30MKENE10</t>
  </si>
  <si>
    <t>E30MKENE11</t>
  </si>
  <si>
    <t>E30MKER006</t>
  </si>
  <si>
    <t>E30MKER007</t>
  </si>
  <si>
    <t>E52TT013</t>
  </si>
  <si>
    <t>E30MKENE02A</t>
  </si>
  <si>
    <t>E30MKENE02B</t>
  </si>
  <si>
    <t>E30MKES007</t>
  </si>
  <si>
    <t>E52TT018A</t>
  </si>
  <si>
    <t>E52TT018B</t>
  </si>
  <si>
    <t>E52TT022A</t>
  </si>
  <si>
    <t>E52TT022B</t>
  </si>
  <si>
    <t>E52TT024A</t>
  </si>
  <si>
    <t>E52TT024B</t>
  </si>
  <si>
    <t>E52TT027A</t>
  </si>
  <si>
    <t>E52TT027B</t>
  </si>
  <si>
    <t>E52TT030A</t>
  </si>
  <si>
    <t>E52TT030B</t>
  </si>
  <si>
    <t>E52TT033A</t>
  </si>
  <si>
    <t>E52TT033B</t>
  </si>
  <si>
    <t>E52TT035</t>
  </si>
  <si>
    <t>E52TW013</t>
  </si>
  <si>
    <t>E52TW018A</t>
  </si>
  <si>
    <t>E52TW018B</t>
  </si>
  <si>
    <t>E52TW027A</t>
  </si>
  <si>
    <t>E52TW027B</t>
  </si>
  <si>
    <t>E52TW035</t>
  </si>
  <si>
    <t>E52TZE020</t>
  </si>
  <si>
    <t>E52TZE029</t>
  </si>
  <si>
    <t>E52TZE130</t>
  </si>
  <si>
    <t>E52TZT020</t>
  </si>
  <si>
    <t>E52TZT029</t>
  </si>
  <si>
    <t>E52TZW020</t>
  </si>
  <si>
    <t>E52TZW029</t>
  </si>
  <si>
    <t>E52TZW130</t>
  </si>
  <si>
    <t>E30MKES006</t>
  </si>
  <si>
    <t>E30MKET006</t>
  </si>
  <si>
    <t>E30MKET007</t>
  </si>
  <si>
    <t>E30MKEX006</t>
  </si>
  <si>
    <t>E30MKEX007</t>
  </si>
  <si>
    <t>E30MKEY006</t>
  </si>
  <si>
    <t>E30MKEY007</t>
  </si>
  <si>
    <t>E20FV075</t>
  </si>
  <si>
    <t>E29FV609</t>
  </si>
  <si>
    <t>E64FV161D</t>
  </si>
  <si>
    <t>E64FV172D</t>
  </si>
  <si>
    <t>E67FV033</t>
  </si>
  <si>
    <t>E67FV226</t>
  </si>
  <si>
    <t>E67FV311</t>
  </si>
  <si>
    <t>E67FV336</t>
  </si>
  <si>
    <t>E30MOVS100</t>
  </si>
  <si>
    <t>E30MOVS101</t>
  </si>
  <si>
    <t>E30MP901</t>
  </si>
  <si>
    <t>E30MP902</t>
  </si>
  <si>
    <t>E30MP981</t>
  </si>
  <si>
    <t>E30MP982</t>
  </si>
  <si>
    <t>E30MPA901</t>
  </si>
  <si>
    <t>E30MPA902</t>
  </si>
  <si>
    <t>E30MPA981</t>
  </si>
  <si>
    <t>E30MPA982</t>
  </si>
  <si>
    <t>E30MPAC02A</t>
  </si>
  <si>
    <t>E30MPAC02B</t>
  </si>
  <si>
    <t>E30MPAE10</t>
  </si>
  <si>
    <t>E30MPAP11A</t>
  </si>
  <si>
    <t>E30MPAP11B</t>
  </si>
  <si>
    <t>E30MPE10</t>
  </si>
  <si>
    <t>E30MPI901</t>
  </si>
  <si>
    <t>E30MPI902</t>
  </si>
  <si>
    <t>E30MPI981</t>
  </si>
  <si>
    <t>E30MPI982</t>
  </si>
  <si>
    <t>E30MPIC02A</t>
  </si>
  <si>
    <t>E30MPIC02B</t>
  </si>
  <si>
    <t>E30MPIE10</t>
  </si>
  <si>
    <t>E30MPIP11A</t>
  </si>
  <si>
    <t>E30MPIP11B</t>
  </si>
  <si>
    <t>E30MPN901</t>
  </si>
  <si>
    <t>E30MPN902</t>
  </si>
  <si>
    <t>E30MPN981</t>
  </si>
  <si>
    <t>E30MPN982</t>
  </si>
  <si>
    <t>E30MPNC02A</t>
  </si>
  <si>
    <t>E30MPNC02B</t>
  </si>
  <si>
    <t>E30MPNE10</t>
  </si>
  <si>
    <t>E30MPNE12</t>
  </si>
  <si>
    <t>E30MPNP03A</t>
  </si>
  <si>
    <t>E30MPNP03B</t>
  </si>
  <si>
    <t>E30MPNP04A</t>
  </si>
  <si>
    <t>E30MPNP04B</t>
  </si>
  <si>
    <t>E30MPNP05A</t>
  </si>
  <si>
    <t>E30MPNP05B</t>
  </si>
  <si>
    <t>E30MPNP06A</t>
  </si>
  <si>
    <t>E30MPNP06B</t>
  </si>
  <si>
    <t>E30MPNP07A</t>
  </si>
  <si>
    <t>E30MPNP07B</t>
  </si>
  <si>
    <t>E30MPNP08A</t>
  </si>
  <si>
    <t>E30MPNP08B</t>
  </si>
  <si>
    <t>E30MPNP09A</t>
  </si>
  <si>
    <t>E30MPNP09B</t>
  </si>
  <si>
    <t>E30MPNP10A</t>
  </si>
  <si>
    <t>E30MPNP11A</t>
  </si>
  <si>
    <t>E30MPNP11B</t>
  </si>
  <si>
    <t>E30MPP11A</t>
  </si>
  <si>
    <t>E30MPP11B</t>
  </si>
  <si>
    <t>E30MPR901</t>
  </si>
  <si>
    <t>E30MPR902</t>
  </si>
  <si>
    <t>E30MPR981</t>
  </si>
  <si>
    <t>E30MPR982</t>
  </si>
  <si>
    <t>E30MPRC02A</t>
  </si>
  <si>
    <t>E30MPRC02B</t>
  </si>
  <si>
    <t>E30MPRE10</t>
  </si>
  <si>
    <t>E30MPRP11A</t>
  </si>
  <si>
    <t>E30MPRP11B</t>
  </si>
  <si>
    <t>E30MPS901</t>
  </si>
  <si>
    <t>E30MPS902</t>
  </si>
  <si>
    <t>E30MPS981</t>
  </si>
  <si>
    <t>E30MPS982</t>
  </si>
  <si>
    <t>E30MPSC02A</t>
  </si>
  <si>
    <t>E30MPSC02B</t>
  </si>
  <si>
    <t>E30MPSCC02A</t>
  </si>
  <si>
    <t>E30MPSCC02B</t>
  </si>
  <si>
    <t>E30MPSCE10</t>
  </si>
  <si>
    <t>E30MPSCE12</t>
  </si>
  <si>
    <t>E30MPSIC02A</t>
  </si>
  <si>
    <t>E30MPSIC02B</t>
  </si>
  <si>
    <t>E30MPSIE10</t>
  </si>
  <si>
    <t>E30MPSIE12</t>
  </si>
  <si>
    <t>E30MPSIP05A</t>
  </si>
  <si>
    <t>E30MPSIP05B</t>
  </si>
  <si>
    <t>E30MPSP11A</t>
  </si>
  <si>
    <t>E30MPSP11B</t>
  </si>
  <si>
    <t>E30MPT901</t>
  </si>
  <si>
    <t>E30MPT902</t>
  </si>
  <si>
    <t>E30MPT981</t>
  </si>
  <si>
    <t>E30MPT982</t>
  </si>
  <si>
    <t>E30MPTC02A</t>
  </si>
  <si>
    <t>E30MPTC02B</t>
  </si>
  <si>
    <t>E30MPTE10</t>
  </si>
  <si>
    <t>R53PG062</t>
  </si>
  <si>
    <t>E30MPTP11A</t>
  </si>
  <si>
    <t>E30MPTP11B</t>
  </si>
  <si>
    <t>E30MPVC02A</t>
  </si>
  <si>
    <t>E30MPVC02B</t>
  </si>
  <si>
    <t>E30MPVE10</t>
  </si>
  <si>
    <t>E30MPVE12</t>
  </si>
  <si>
    <t>E54PG003</t>
  </si>
  <si>
    <t>E30MPX901</t>
  </si>
  <si>
    <t>E30MPX902</t>
  </si>
  <si>
    <t>E30MPX981</t>
  </si>
  <si>
    <t>E30MPX982</t>
  </si>
  <si>
    <t>E30MPXC02A</t>
  </si>
  <si>
    <t>E30MPXC02B</t>
  </si>
  <si>
    <t>E30MPXE10</t>
  </si>
  <si>
    <t>E56LT031</t>
  </si>
  <si>
    <t>E56LT032</t>
  </si>
  <si>
    <t>E30MPXP11A</t>
  </si>
  <si>
    <t>E30MPXP11B</t>
  </si>
  <si>
    <t>E30MPY901</t>
  </si>
  <si>
    <t>E30MPY902</t>
  </si>
  <si>
    <t>E30MPY981</t>
  </si>
  <si>
    <t>E30MPY982</t>
  </si>
  <si>
    <t>E30MPYC02A</t>
  </si>
  <si>
    <t>E30MPYC02B</t>
  </si>
  <si>
    <t>E30MPYE10</t>
  </si>
  <si>
    <t>E30MPYP11A</t>
  </si>
  <si>
    <t>E30MPYP11B</t>
  </si>
  <si>
    <t>E30MSE501</t>
  </si>
  <si>
    <t>E30MSE502</t>
  </si>
  <si>
    <t>E30MSEA501</t>
  </si>
  <si>
    <t>E30MSEA502</t>
  </si>
  <si>
    <t>E30MSEI501</t>
  </si>
  <si>
    <t>E30MSEI502</t>
  </si>
  <si>
    <t>E30MSEN501</t>
  </si>
  <si>
    <t>E30MSEN502</t>
  </si>
  <si>
    <t>E30MSER501</t>
  </si>
  <si>
    <t>E30MSER502</t>
  </si>
  <si>
    <t>E30MSES501</t>
  </si>
  <si>
    <t>E30MSES502</t>
  </si>
  <si>
    <t>E30MSET501</t>
  </si>
  <si>
    <t>E30MSET502</t>
  </si>
  <si>
    <t>E30MSEX501</t>
  </si>
  <si>
    <t>E30MSEX502</t>
  </si>
  <si>
    <t>E30MSEY501</t>
  </si>
  <si>
    <t>E30MSEY502</t>
  </si>
  <si>
    <t>E30PDI022</t>
  </si>
  <si>
    <t>E30PDI032</t>
  </si>
  <si>
    <t>E30PDI152</t>
  </si>
  <si>
    <t>E30PDI162</t>
  </si>
  <si>
    <t>E30PDI232</t>
  </si>
  <si>
    <t>E30PDI242</t>
  </si>
  <si>
    <t>E30PDI324</t>
  </si>
  <si>
    <t>E30PDI334</t>
  </si>
  <si>
    <t>E56PG033</t>
  </si>
  <si>
    <t>E56PG034</t>
  </si>
  <si>
    <t>E56RO036</t>
  </si>
  <si>
    <t>E30PDI670</t>
  </si>
  <si>
    <t>E30PDI680</t>
  </si>
  <si>
    <t>E30PI022</t>
  </si>
  <si>
    <t>E30PI032</t>
  </si>
  <si>
    <t>E30PI046B</t>
  </si>
  <si>
    <t>E30PI056B</t>
  </si>
  <si>
    <t>E30PI266</t>
  </si>
  <si>
    <t>E30PI376</t>
  </si>
  <si>
    <t>E30PI382</t>
  </si>
  <si>
    <t>E30PI477</t>
  </si>
  <si>
    <t>E30PI480</t>
  </si>
  <si>
    <t>E30PZI007</t>
  </si>
  <si>
    <t>E30PZI023</t>
  </si>
  <si>
    <t>E30PZI033</t>
  </si>
  <si>
    <t>E30PZI153</t>
  </si>
  <si>
    <t>E30PZI163</t>
  </si>
  <si>
    <t>E30PZI173</t>
  </si>
  <si>
    <t>R20FV725B</t>
  </si>
  <si>
    <t>R20FV728B</t>
  </si>
  <si>
    <t>E30PZI432</t>
  </si>
  <si>
    <t>R20FV729B</t>
  </si>
  <si>
    <t>E30PZI532</t>
  </si>
  <si>
    <t>E57LT043</t>
  </si>
  <si>
    <t>E57LT053</t>
  </si>
  <si>
    <t>E57LT089</t>
  </si>
  <si>
    <t>E30TI002</t>
  </si>
  <si>
    <t>E30TI020</t>
  </si>
  <si>
    <t>E30TI027</t>
  </si>
  <si>
    <t>E30TI028</t>
  </si>
  <si>
    <t>E30TI034</t>
  </si>
  <si>
    <t>E30TI039</t>
  </si>
  <si>
    <t>E30TI227</t>
  </si>
  <si>
    <t>E30TI265</t>
  </si>
  <si>
    <t>E30TI288</t>
  </si>
  <si>
    <t>E30TI318</t>
  </si>
  <si>
    <t>E57MPZSP01A</t>
  </si>
  <si>
    <t>E57MPZSP01B</t>
  </si>
  <si>
    <t>E57MPZSP02A</t>
  </si>
  <si>
    <t>E57MPZSP02B</t>
  </si>
  <si>
    <t>E57MPZSP03A</t>
  </si>
  <si>
    <t>E57MPZSP03B</t>
  </si>
  <si>
    <t>E30TI534</t>
  </si>
  <si>
    <t>E57PT014</t>
  </si>
  <si>
    <t>E57PT064</t>
  </si>
  <si>
    <t>E57PT095</t>
  </si>
  <si>
    <t>R20FV738B</t>
  </si>
  <si>
    <t>R20FV740</t>
  </si>
  <si>
    <t>E30TZI245A</t>
  </si>
  <si>
    <t>E30TZI245B</t>
  </si>
  <si>
    <t>E30TZI245C</t>
  </si>
  <si>
    <t>E30TZI343A</t>
  </si>
  <si>
    <t>E30TZI343B</t>
  </si>
  <si>
    <t>E30TZI343C</t>
  </si>
  <si>
    <t>E30TZI378</t>
  </si>
  <si>
    <t>E30TZI401A</t>
  </si>
  <si>
    <t>E30TZI401B</t>
  </si>
  <si>
    <t>E30TZI401C</t>
  </si>
  <si>
    <t>E30TZI429A</t>
  </si>
  <si>
    <t>E30TZI429B</t>
  </si>
  <si>
    <t>E30TZI429C</t>
  </si>
  <si>
    <t>E30WI545</t>
  </si>
  <si>
    <t>E30WI547</t>
  </si>
  <si>
    <t>E30WI615</t>
  </si>
  <si>
    <t>E30WI617</t>
  </si>
  <si>
    <t>E30XVS411</t>
  </si>
  <si>
    <t>E30XVS533</t>
  </si>
  <si>
    <t>E30XVS592</t>
  </si>
  <si>
    <t>E30XVS595</t>
  </si>
  <si>
    <t>E30XVS657</t>
  </si>
  <si>
    <t>E58AE027</t>
  </si>
  <si>
    <t>E58AE227</t>
  </si>
  <si>
    <t>E58AT027</t>
  </si>
  <si>
    <t>E58AT227</t>
  </si>
  <si>
    <t>E58LT028</t>
  </si>
  <si>
    <t>E58LT200</t>
  </si>
  <si>
    <t>E58LT205</t>
  </si>
  <si>
    <t>E58LT228</t>
  </si>
  <si>
    <t>E58LT300</t>
  </si>
  <si>
    <t>E58LT305</t>
  </si>
  <si>
    <t>E30XY411</t>
  </si>
  <si>
    <t>E30XY533</t>
  </si>
  <si>
    <t>E30XY592</t>
  </si>
  <si>
    <t>E30XY595</t>
  </si>
  <si>
    <t>E30XY657</t>
  </si>
  <si>
    <t>E30XZVS014</t>
  </si>
  <si>
    <t>E58RO010</t>
  </si>
  <si>
    <t>E58RO015</t>
  </si>
  <si>
    <t>E58RO020</t>
  </si>
  <si>
    <t>E58RO110</t>
  </si>
  <si>
    <t>E58RO115</t>
  </si>
  <si>
    <t>E58RO120</t>
  </si>
  <si>
    <t>E58RO210</t>
  </si>
  <si>
    <t>E58RO215</t>
  </si>
  <si>
    <t>E58RO220</t>
  </si>
  <si>
    <t>E30XZVS021</t>
  </si>
  <si>
    <t>E30XZVS040</t>
  </si>
  <si>
    <t>E30XZVS075</t>
  </si>
  <si>
    <t>E30XZVS124</t>
  </si>
  <si>
    <t>E30XZVS187</t>
  </si>
  <si>
    <t>E30XZVS417</t>
  </si>
  <si>
    <t>E30XZVS436</t>
  </si>
  <si>
    <t>E30XZVS534</t>
  </si>
  <si>
    <t>E30XZVS535</t>
  </si>
  <si>
    <t>E30XZVS593</t>
  </si>
  <si>
    <t>E30XZVS594</t>
  </si>
  <si>
    <t>E30XZVS595</t>
  </si>
  <si>
    <t>E30XZY075</t>
  </si>
  <si>
    <t>E30XZY187</t>
  </si>
  <si>
    <t>E30XZY219</t>
  </si>
  <si>
    <t>E59AE055</t>
  </si>
  <si>
    <t>E59AE056</t>
  </si>
  <si>
    <t>E59AE059</t>
  </si>
  <si>
    <t>E59AT055</t>
  </si>
  <si>
    <t>E59AT056</t>
  </si>
  <si>
    <t>E59AT059</t>
  </si>
  <si>
    <t>E59FT005</t>
  </si>
  <si>
    <t>E59FT057</t>
  </si>
  <si>
    <t>E59LT004</t>
  </si>
  <si>
    <t>E59LT044</t>
  </si>
  <si>
    <t>E59LT054</t>
  </si>
  <si>
    <t>E59LT064</t>
  </si>
  <si>
    <t>E59LT084</t>
  </si>
  <si>
    <t>E30XZY417</t>
  </si>
  <si>
    <t>E30XZY418</t>
  </si>
  <si>
    <t>E30XZY436</t>
  </si>
  <si>
    <t>E59LZT001</t>
  </si>
  <si>
    <t>E59LZT030</t>
  </si>
  <si>
    <t>E59LZT080</t>
  </si>
  <si>
    <t>E59LZT120</t>
  </si>
  <si>
    <t>E30XZY534</t>
  </si>
  <si>
    <t>E30XZY535</t>
  </si>
  <si>
    <t>E30XZY593</t>
  </si>
  <si>
    <t>E30XZY594</t>
  </si>
  <si>
    <t>E30XZY595</t>
  </si>
  <si>
    <t>E30ZA120</t>
  </si>
  <si>
    <t>E40LZI072</t>
  </si>
  <si>
    <t>E40LZI072B</t>
  </si>
  <si>
    <t>E40LZI072C</t>
  </si>
  <si>
    <t>E40PI066A</t>
  </si>
  <si>
    <t>E40PI066B</t>
  </si>
  <si>
    <t>E40PI066C</t>
  </si>
  <si>
    <t>E40PZI067A</t>
  </si>
  <si>
    <t>E40PZI067B</t>
  </si>
  <si>
    <t>E40PZI067C</t>
  </si>
  <si>
    <t>E40XVS016</t>
  </si>
  <si>
    <t>E40XZVS092</t>
  </si>
  <si>
    <t>E40XZY092</t>
  </si>
  <si>
    <t>EZ40614</t>
  </si>
  <si>
    <t>EZ40616</t>
  </si>
  <si>
    <t>EZ40643</t>
  </si>
  <si>
    <t>EZ40647</t>
  </si>
  <si>
    <t>EZ40648</t>
  </si>
  <si>
    <t>EZ40666</t>
  </si>
  <si>
    <t>EZ40668</t>
  </si>
  <si>
    <t>E59MPZS901</t>
  </si>
  <si>
    <t>E59MPZS902</t>
  </si>
  <si>
    <t>E59MPZS905</t>
  </si>
  <si>
    <t>E59MPZS906</t>
  </si>
  <si>
    <t>E59MPZS907</t>
  </si>
  <si>
    <t>E59MPZS908</t>
  </si>
  <si>
    <t>E59MXM903</t>
  </si>
  <si>
    <t>E59MXM904</t>
  </si>
  <si>
    <t>E59MXM921</t>
  </si>
  <si>
    <t>E59MXM922</t>
  </si>
  <si>
    <t>E59PDG034</t>
  </si>
  <si>
    <t>E59PG139</t>
  </si>
  <si>
    <t>E59PG149</t>
  </si>
  <si>
    <t>E59PSV138</t>
  </si>
  <si>
    <t>E59PSV148</t>
  </si>
  <si>
    <t>E59PT014</t>
  </si>
  <si>
    <t>E59PT024</t>
  </si>
  <si>
    <t>E59PT094</t>
  </si>
  <si>
    <t>E59PT104</t>
  </si>
  <si>
    <t>E59PT134</t>
  </si>
  <si>
    <t>E59PT144</t>
  </si>
  <si>
    <t>E59PZT130</t>
  </si>
  <si>
    <t>E59PZT140</t>
  </si>
  <si>
    <t>E59TZE132</t>
  </si>
  <si>
    <t>E59TZE142</t>
  </si>
  <si>
    <t>E59TZT132</t>
  </si>
  <si>
    <t>E59TZT142</t>
  </si>
  <si>
    <t>E59TZW132</t>
  </si>
  <si>
    <t>E59TZW142</t>
  </si>
  <si>
    <t>E42DI019</t>
  </si>
  <si>
    <t>E42EEHI901</t>
  </si>
  <si>
    <t>E42EEHN901</t>
  </si>
  <si>
    <t>E42FI002</t>
  </si>
  <si>
    <t>E42FI019</t>
  </si>
  <si>
    <t>E42PI053</t>
  </si>
  <si>
    <t>E42PI055</t>
  </si>
  <si>
    <t>E42PI063</t>
  </si>
  <si>
    <t>E42PI064</t>
  </si>
  <si>
    <t>E42PI065</t>
  </si>
  <si>
    <t>E42PI066</t>
  </si>
  <si>
    <t>E42PZI001</t>
  </si>
  <si>
    <t>E42PZI001A</t>
  </si>
  <si>
    <t>E42PZI001B</t>
  </si>
  <si>
    <t>E42PZI001C</t>
  </si>
  <si>
    <t>E42TI002</t>
  </si>
  <si>
    <t>E42TI009A</t>
  </si>
  <si>
    <t>E42TI009B</t>
  </si>
  <si>
    <t>E42TI019</t>
  </si>
  <si>
    <t>E42HCV003</t>
  </si>
  <si>
    <t>E44HCV003</t>
  </si>
  <si>
    <t>E47HCV212</t>
  </si>
  <si>
    <t>E47HCV226</t>
  </si>
  <si>
    <t>E47HCV236</t>
  </si>
  <si>
    <t>E47HCV244</t>
  </si>
  <si>
    <t>E67HCV367</t>
  </si>
  <si>
    <t>E67HCV368</t>
  </si>
  <si>
    <t>R20HCV778</t>
  </si>
  <si>
    <t>R47HCV774</t>
  </si>
  <si>
    <t>E42XZVS019</t>
  </si>
  <si>
    <t>E42XZVS057</t>
  </si>
  <si>
    <t>E42XZVS069</t>
  </si>
  <si>
    <t>E42XZY019</t>
  </si>
  <si>
    <t>E42XZY057</t>
  </si>
  <si>
    <t>E42XZY069</t>
  </si>
  <si>
    <t>EZ54205</t>
  </si>
  <si>
    <t>R42FAL008</t>
  </si>
  <si>
    <t>R42MPA002</t>
  </si>
  <si>
    <t>R42MPAP21A</t>
  </si>
  <si>
    <t>R42MPAP21B</t>
  </si>
  <si>
    <t>R42MPI002</t>
  </si>
  <si>
    <t>R42MPIP21A</t>
  </si>
  <si>
    <t>R42MPIP21B</t>
  </si>
  <si>
    <t>R42MPN002</t>
  </si>
  <si>
    <t>R42MPNP21A</t>
  </si>
  <si>
    <t>R42MPNP21B</t>
  </si>
  <si>
    <t>E60FT043</t>
  </si>
  <si>
    <t>E44EEHI901</t>
  </si>
  <si>
    <t>E44EEHN901</t>
  </si>
  <si>
    <t>E60HV226</t>
  </si>
  <si>
    <t>E60HV227</t>
  </si>
  <si>
    <t>E60HV228</t>
  </si>
  <si>
    <t>E60HV229</t>
  </si>
  <si>
    <t>E60LG007</t>
  </si>
  <si>
    <t>E44FI019</t>
  </si>
  <si>
    <t>E60LT003</t>
  </si>
  <si>
    <t>E60LT004</t>
  </si>
  <si>
    <t>E44PI046</t>
  </si>
  <si>
    <t>E60LZT016A</t>
  </si>
  <si>
    <t>E60LZT016B</t>
  </si>
  <si>
    <t>E60LZT016C</t>
  </si>
  <si>
    <t>E44PI047</t>
  </si>
  <si>
    <t>E44PI063</t>
  </si>
  <si>
    <t>E44PZI001</t>
  </si>
  <si>
    <t>E44TI009A</t>
  </si>
  <si>
    <t>E44TI009B</t>
  </si>
  <si>
    <t>E44TI019</t>
  </si>
  <si>
    <t>E44TI402</t>
  </si>
  <si>
    <t>E44XZVS013</t>
  </si>
  <si>
    <t>E44XZY013</t>
  </si>
  <si>
    <t>R45EEHJ070</t>
  </si>
  <si>
    <t>R45EEHJ071</t>
  </si>
  <si>
    <t>R45EEHR070</t>
  </si>
  <si>
    <t>R45EEHR071</t>
  </si>
  <si>
    <t>R45EEHS070</t>
  </si>
  <si>
    <t>R45EEHS071</t>
  </si>
  <si>
    <t>R45EEHT070</t>
  </si>
  <si>
    <t>R45EEHT071</t>
  </si>
  <si>
    <t>R45EEHX070</t>
  </si>
  <si>
    <t>R45EEHX071</t>
  </si>
  <si>
    <t>R45EEHY070</t>
  </si>
  <si>
    <t>R45EEHY071</t>
  </si>
  <si>
    <t>R45MKE005</t>
  </si>
  <si>
    <t>R45MKEA005</t>
  </si>
  <si>
    <t>R45MKEI005</t>
  </si>
  <si>
    <t>R45MKEN005</t>
  </si>
  <si>
    <t>R45MKENE21A</t>
  </si>
  <si>
    <t>R45MKENE21B</t>
  </si>
  <si>
    <t>R45MKENE21C</t>
  </si>
  <si>
    <t>R45MKER005</t>
  </si>
  <si>
    <t>R45MKES005</t>
  </si>
  <si>
    <t>R45MKESIE21C</t>
  </si>
  <si>
    <t>R45MKET005</t>
  </si>
  <si>
    <t>E60MPZSP01</t>
  </si>
  <si>
    <t>E60MPZSP02</t>
  </si>
  <si>
    <t>E60MPZSP02B</t>
  </si>
  <si>
    <t>E60MPZSP02C</t>
  </si>
  <si>
    <t>E60MPZSP04A</t>
  </si>
  <si>
    <t>E60MPZSP04B</t>
  </si>
  <si>
    <t>E60MPZSP04C</t>
  </si>
  <si>
    <t>E60MPZSP06A</t>
  </si>
  <si>
    <t>E60MPZSP06B</t>
  </si>
  <si>
    <t>R45MKEX005</t>
  </si>
  <si>
    <t>E60PG009</t>
  </si>
  <si>
    <t>E60PG010</t>
  </si>
  <si>
    <t>E60PG012</t>
  </si>
  <si>
    <t>E60PG013</t>
  </si>
  <si>
    <t>E60PG294</t>
  </si>
  <si>
    <t>E60PG295</t>
  </si>
  <si>
    <t>E60PG296</t>
  </si>
  <si>
    <t>E60PG297</t>
  </si>
  <si>
    <t>E60PG298</t>
  </si>
  <si>
    <t>R45MKEY005</t>
  </si>
  <si>
    <t>R45PI029</t>
  </si>
  <si>
    <t>E60PT001</t>
  </si>
  <si>
    <t>E60PT010</t>
  </si>
  <si>
    <t>E60PT014</t>
  </si>
  <si>
    <t>E60PVSV005</t>
  </si>
  <si>
    <t>E60RO011</t>
  </si>
  <si>
    <t>R45TC002</t>
  </si>
  <si>
    <t>E60TE006</t>
  </si>
  <si>
    <t>E60TE092</t>
  </si>
  <si>
    <t>E60TE095</t>
  </si>
  <si>
    <t>R45TI031</t>
  </si>
  <si>
    <t>E46AI001</t>
  </si>
  <si>
    <t>E60TT006</t>
  </si>
  <si>
    <t>E60TT092</t>
  </si>
  <si>
    <t>E60TT095</t>
  </si>
  <si>
    <t>E60TW006</t>
  </si>
  <si>
    <t>E60TW092</t>
  </si>
  <si>
    <t>E60TW095</t>
  </si>
  <si>
    <t>E46BDZVS086</t>
  </si>
  <si>
    <t>E46BDZY086</t>
  </si>
  <si>
    <t>E46EEHI106</t>
  </si>
  <si>
    <t>E46EEHI902</t>
  </si>
  <si>
    <t>E46EEHI903</t>
  </si>
  <si>
    <t>E46EEHN106</t>
  </si>
  <si>
    <t>E46EEHN902</t>
  </si>
  <si>
    <t>E46EEHN903</t>
  </si>
  <si>
    <t>E46FC078</t>
  </si>
  <si>
    <t>E30LV395</t>
  </si>
  <si>
    <t>E81LV021</t>
  </si>
  <si>
    <t>E46LZI025A</t>
  </si>
  <si>
    <t>E46LZI025B</t>
  </si>
  <si>
    <t>E46LZI025C</t>
  </si>
  <si>
    <t>R20LV004A</t>
  </si>
  <si>
    <t>E46PI085</t>
  </si>
  <si>
    <t>E46PI086</t>
  </si>
  <si>
    <t>E46PI159</t>
  </si>
  <si>
    <t>E46PI204</t>
  </si>
  <si>
    <t>E46PZI026A</t>
  </si>
  <si>
    <t>E46PZI026B</t>
  </si>
  <si>
    <t>E46PZI026C</t>
  </si>
  <si>
    <t>E46TI010</t>
  </si>
  <si>
    <t>E46TI057A</t>
  </si>
  <si>
    <t>E46TI057B</t>
  </si>
  <si>
    <t>E46TI089A</t>
  </si>
  <si>
    <t>E46TI089B</t>
  </si>
  <si>
    <t>E46TI090A</t>
  </si>
  <si>
    <t>E46TI090B</t>
  </si>
  <si>
    <t>E46TY037C</t>
  </si>
  <si>
    <t>E46TY037D</t>
  </si>
  <si>
    <t>E46XZZLC045</t>
  </si>
  <si>
    <t>E46XZZLC055</t>
  </si>
  <si>
    <t>E46XZZLO055</t>
  </si>
  <si>
    <t>E47FI049</t>
  </si>
  <si>
    <t>E47FI227</t>
  </si>
  <si>
    <t>E47FI229</t>
  </si>
  <si>
    <t>E47FI237</t>
  </si>
  <si>
    <t>E47FI243</t>
  </si>
  <si>
    <t>E47FI245</t>
  </si>
  <si>
    <t>E47FQI227</t>
  </si>
  <si>
    <t>E47FQI237</t>
  </si>
  <si>
    <t>E47FQI245</t>
  </si>
  <si>
    <t>E47HC212</t>
  </si>
  <si>
    <t>E47HC226</t>
  </si>
  <si>
    <t>E47HC236</t>
  </si>
  <si>
    <t>E47HC244</t>
  </si>
  <si>
    <t>E47MPNP01</t>
  </si>
  <si>
    <t>E47PC028</t>
  </si>
  <si>
    <t>E47PI014</t>
  </si>
  <si>
    <t>E47PI058</t>
  </si>
  <si>
    <t>E47PI095</t>
  </si>
  <si>
    <t>E47PZI012</t>
  </si>
  <si>
    <t>E47TI040</t>
  </si>
  <si>
    <t>E47TI041</t>
  </si>
  <si>
    <t>E47TI045</t>
  </si>
  <si>
    <t>E47TI049</t>
  </si>
  <si>
    <t>E47TI100</t>
  </si>
  <si>
    <t>E47TI200</t>
  </si>
  <si>
    <t>E47TI223</t>
  </si>
  <si>
    <t>E47TI227</t>
  </si>
  <si>
    <t>E47TI229</t>
  </si>
  <si>
    <t>E47TI233</t>
  </si>
  <si>
    <t>E47TI237</t>
  </si>
  <si>
    <t>E47TI243</t>
  </si>
  <si>
    <t>E47TI245</t>
  </si>
  <si>
    <t>R47HC774</t>
  </si>
  <si>
    <t>R48XZVS001</t>
  </si>
  <si>
    <t>R48XZY001</t>
  </si>
  <si>
    <t>E51FI001</t>
  </si>
  <si>
    <t>E51FI002</t>
  </si>
  <si>
    <t>E51FI061</t>
  </si>
  <si>
    <t>E51FI202</t>
  </si>
  <si>
    <t>E51FI203</t>
  </si>
  <si>
    <t>E51FI204</t>
  </si>
  <si>
    <t>E51FQI010</t>
  </si>
  <si>
    <t>E51FQI050</t>
  </si>
  <si>
    <t>E51FQI061</t>
  </si>
  <si>
    <t>E51FQI202</t>
  </si>
  <si>
    <t>E51FQI203</t>
  </si>
  <si>
    <t>E51TI001</t>
  </si>
  <si>
    <t>E51TI002</t>
  </si>
  <si>
    <t>E51TI010</t>
  </si>
  <si>
    <t>E51TI050</t>
  </si>
  <si>
    <t>E51TI061</t>
  </si>
  <si>
    <t>E51TI202</t>
  </si>
  <si>
    <t>E51TI203</t>
  </si>
  <si>
    <t>E51TI204</t>
  </si>
  <si>
    <t>E52EEH901A</t>
  </si>
  <si>
    <t>E52EEH901B</t>
  </si>
  <si>
    <t>E52EEH902A</t>
  </si>
  <si>
    <t>E52EEH902B</t>
  </si>
  <si>
    <t>E52EEHA901A</t>
  </si>
  <si>
    <t>E52EEHA901B</t>
  </si>
  <si>
    <t>E52EEHA902A</t>
  </si>
  <si>
    <t>E52EEHA902B</t>
  </si>
  <si>
    <t>E52EEHI901A</t>
  </si>
  <si>
    <t>E52EEHI901B</t>
  </si>
  <si>
    <t>E52EEHI902A</t>
  </si>
  <si>
    <t>E52EEHI902B</t>
  </si>
  <si>
    <t>E52EEHN066</t>
  </si>
  <si>
    <t>E52EEHN067</t>
  </si>
  <si>
    <t>E52EEHN901A</t>
  </si>
  <si>
    <t>E52EEHN901B</t>
  </si>
  <si>
    <t>E52EEHN902A</t>
  </si>
  <si>
    <t>E52EEHN902B</t>
  </si>
  <si>
    <t>E52EEHR901A</t>
  </si>
  <si>
    <t>E52EEHR901B</t>
  </si>
  <si>
    <t>E52EEHR902A</t>
  </si>
  <si>
    <t>E52EEHR902B</t>
  </si>
  <si>
    <t>E52EEHS901A</t>
  </si>
  <si>
    <t>E52EEHS901B</t>
  </si>
  <si>
    <t>E52EEHS902A</t>
  </si>
  <si>
    <t>E52EEHS902B</t>
  </si>
  <si>
    <t>E63PT026</t>
  </si>
  <si>
    <t>E52EEHT901A</t>
  </si>
  <si>
    <t>E52EEHT901B</t>
  </si>
  <si>
    <t>E52EEHT902A</t>
  </si>
  <si>
    <t>E52EEHT902B</t>
  </si>
  <si>
    <t>E63PZT016</t>
  </si>
  <si>
    <t>E52EEHX901A</t>
  </si>
  <si>
    <t>E52EEHX901B</t>
  </si>
  <si>
    <t>E52EEHX902A</t>
  </si>
  <si>
    <t>E52EEHX902B</t>
  </si>
  <si>
    <t>E52EEHY901A</t>
  </si>
  <si>
    <t>E52EEHY901B</t>
  </si>
  <si>
    <t>E52EEHY902A</t>
  </si>
  <si>
    <t>E52EEHY902B</t>
  </si>
  <si>
    <t>E52FI114</t>
  </si>
  <si>
    <t>E52LAH001</t>
  </si>
  <si>
    <t>E52LAH019</t>
  </si>
  <si>
    <t>E52LAH025</t>
  </si>
  <si>
    <t>E52LAH028</t>
  </si>
  <si>
    <t>E52LI001</t>
  </si>
  <si>
    <t>E52LI002</t>
  </si>
  <si>
    <t>E52LI019</t>
  </si>
  <si>
    <t>E52LI025</t>
  </si>
  <si>
    <t>E52LI028</t>
  </si>
  <si>
    <t>E52LI031</t>
  </si>
  <si>
    <t>E52LZI016</t>
  </si>
  <si>
    <t>E52LZI044</t>
  </si>
  <si>
    <t>E52MPAP01A</t>
  </si>
  <si>
    <t>R-63-HV-2502</t>
  </si>
  <si>
    <t>R-63-HV-2505</t>
  </si>
  <si>
    <t>E52MPAP01B</t>
  </si>
  <si>
    <t>E52MPAP02A</t>
  </si>
  <si>
    <t>E52MPAP02B</t>
  </si>
  <si>
    <t>E52MPAP03</t>
  </si>
  <si>
    <t>E52MPAP04</t>
  </si>
  <si>
    <t>E52MPAP22</t>
  </si>
  <si>
    <t>E52MPIP01A</t>
  </si>
  <si>
    <t>E52MPIP01B</t>
  </si>
  <si>
    <t>R63PSV020A</t>
  </si>
  <si>
    <t>R63PSV020B</t>
  </si>
  <si>
    <t>E52MPIP02A</t>
  </si>
  <si>
    <t>E52MPIP02B</t>
  </si>
  <si>
    <t>E52MPIP03</t>
  </si>
  <si>
    <t>E52MPIP04</t>
  </si>
  <si>
    <t>E52MPIP22</t>
  </si>
  <si>
    <t>E52MPNP01A</t>
  </si>
  <si>
    <t>E52MPNP01B</t>
  </si>
  <si>
    <t>E52MPNP02A</t>
  </si>
  <si>
    <t>E52MPNP02B</t>
  </si>
  <si>
    <t>E52MPNP03</t>
  </si>
  <si>
    <t>E52MPNP04</t>
  </si>
  <si>
    <t>E52MPNP17A</t>
  </si>
  <si>
    <t>E52MPNP17B</t>
  </si>
  <si>
    <t>E52MPNP21</t>
  </si>
  <si>
    <t>E52MPNP22</t>
  </si>
  <si>
    <t>E52MPNP23</t>
  </si>
  <si>
    <t>E52MPNP24</t>
  </si>
  <si>
    <t>E52MPP01A</t>
  </si>
  <si>
    <t>E52MPP01B</t>
  </si>
  <si>
    <t>E52MPP02A</t>
  </si>
  <si>
    <t>E52MPP02B</t>
  </si>
  <si>
    <t>E52MPP03</t>
  </si>
  <si>
    <t>E52MPP04</t>
  </si>
  <si>
    <t>E52MPP22</t>
  </si>
  <si>
    <t>E52MPRP01A</t>
  </si>
  <si>
    <t>E52MPRP01B</t>
  </si>
  <si>
    <t>E52MPRP02A</t>
  </si>
  <si>
    <t>E52MPRP02B</t>
  </si>
  <si>
    <t>E52MPRP03</t>
  </si>
  <si>
    <t>E52MPRP04</t>
  </si>
  <si>
    <t>E52MPRP22</t>
  </si>
  <si>
    <t>E52MPSP01A</t>
  </si>
  <si>
    <t>E52MPSP01B</t>
  </si>
  <si>
    <t>E52MPSP02A</t>
  </si>
  <si>
    <t>E52MPSP02B</t>
  </si>
  <si>
    <t>E52MPSP03</t>
  </si>
  <si>
    <t>E52MPSP04</t>
  </si>
  <si>
    <t>E64PG166</t>
  </si>
  <si>
    <t>E64PG177</t>
  </si>
  <si>
    <t>E64PSV122</t>
  </si>
  <si>
    <t>E64PT041</t>
  </si>
  <si>
    <t>E64PT441</t>
  </si>
  <si>
    <t>E64PZT008B</t>
  </si>
  <si>
    <t>E64RO121</t>
  </si>
  <si>
    <t>E52MPSP22</t>
  </si>
  <si>
    <t>E64TZE031A</t>
  </si>
  <si>
    <t>E64TZE031B</t>
  </si>
  <si>
    <t>E64TZE031C</t>
  </si>
  <si>
    <t>E52MPTP01A</t>
  </si>
  <si>
    <t>E52MPTP01B</t>
  </si>
  <si>
    <t>E64TZT031A</t>
  </si>
  <si>
    <t>E64TZT031B</t>
  </si>
  <si>
    <t>E64TZT031C</t>
  </si>
  <si>
    <t>E64TZW031A</t>
  </si>
  <si>
    <t>E64TZW031B</t>
  </si>
  <si>
    <t>E64TZW031C</t>
  </si>
  <si>
    <t>E52MPTP02A</t>
  </si>
  <si>
    <t>E52MPTP02B</t>
  </si>
  <si>
    <t>E52MPTP03</t>
  </si>
  <si>
    <t>E52MPTP04</t>
  </si>
  <si>
    <t>E52MPTP22</t>
  </si>
  <si>
    <t>E52MPXP01A</t>
  </si>
  <si>
    <t>E52MPXP01B</t>
  </si>
  <si>
    <t>E52MPXP02A</t>
  </si>
  <si>
    <t>E52MPXP02B</t>
  </si>
  <si>
    <t>E52MPXP03</t>
  </si>
  <si>
    <t>E52MPXP04</t>
  </si>
  <si>
    <t>E52MPXP22</t>
  </si>
  <si>
    <t>E52MPYP01A</t>
  </si>
  <si>
    <t>E52MPYP01B</t>
  </si>
  <si>
    <t>E52MPYP02A</t>
  </si>
  <si>
    <t>E52MPYP02B</t>
  </si>
  <si>
    <t>E52MPYP03</t>
  </si>
  <si>
    <t>E52MPYP04</t>
  </si>
  <si>
    <t>E52MPYP22</t>
  </si>
  <si>
    <t>E52PI019A</t>
  </si>
  <si>
    <t>E52TC018B</t>
  </si>
  <si>
    <t>E52TC027B</t>
  </si>
  <si>
    <t>E52TDC018A</t>
  </si>
  <si>
    <t>E52TDC027A</t>
  </si>
  <si>
    <t>E52TDC068</t>
  </si>
  <si>
    <t>E52TI013</t>
  </si>
  <si>
    <t>E52TI022A</t>
  </si>
  <si>
    <t>E52TI022B</t>
  </si>
  <si>
    <t>E52TI024A</t>
  </si>
  <si>
    <t>E52TI024B</t>
  </si>
  <si>
    <t>E52TI030A</t>
  </si>
  <si>
    <t>E52TI030B</t>
  </si>
  <si>
    <t>E52TI033A</t>
  </si>
  <si>
    <t>E52TI033B</t>
  </si>
  <si>
    <t>E52TI035</t>
  </si>
  <si>
    <t>E52TI112A</t>
  </si>
  <si>
    <t>E52TI112B</t>
  </si>
  <si>
    <t>E52TY018</t>
  </si>
  <si>
    <t>E52TY027</t>
  </si>
  <si>
    <t>E52TZI020</t>
  </si>
  <si>
    <t>E52TZI029</t>
  </si>
  <si>
    <t>E52UI001A</t>
  </si>
  <si>
    <t>E52UI001B</t>
  </si>
  <si>
    <t>E52UI018</t>
  </si>
  <si>
    <t>E52UI019</t>
  </si>
  <si>
    <t>E52UI019B</t>
  </si>
  <si>
    <t>E52UI025A</t>
  </si>
  <si>
    <t>E52UI025B</t>
  </si>
  <si>
    <t>E52UI027</t>
  </si>
  <si>
    <t>E52UI028A</t>
  </si>
  <si>
    <t>E52UI028B</t>
  </si>
  <si>
    <t>E52XZVS043</t>
  </si>
  <si>
    <t>E52XZVS047</t>
  </si>
  <si>
    <t>E52XZY043</t>
  </si>
  <si>
    <t>E52XZY047</t>
  </si>
  <si>
    <t>E52XZY122</t>
  </si>
  <si>
    <t>E52ZA004</t>
  </si>
  <si>
    <t>EZ53644</t>
  </si>
  <si>
    <t>EZ53652</t>
  </si>
  <si>
    <t>EZ53653</t>
  </si>
  <si>
    <t>EZ53656</t>
  </si>
  <si>
    <t>EZ53657</t>
  </si>
  <si>
    <t>E53XA308</t>
  </si>
  <si>
    <t>E53XS303</t>
  </si>
  <si>
    <t>E53XS304</t>
  </si>
  <si>
    <t>E53XS305</t>
  </si>
  <si>
    <t>E53XS306</t>
  </si>
  <si>
    <t>E53XS307</t>
  </si>
  <si>
    <t>E53XS308</t>
  </si>
  <si>
    <t>E53XS309</t>
  </si>
  <si>
    <t>E53XS310</t>
  </si>
  <si>
    <t>E53XS311</t>
  </si>
  <si>
    <t>E53XS312</t>
  </si>
  <si>
    <t>E53XS313</t>
  </si>
  <si>
    <t>E53XS315</t>
  </si>
  <si>
    <t>E53XS316</t>
  </si>
  <si>
    <t>E53XS319</t>
  </si>
  <si>
    <t>E53XS320</t>
  </si>
  <si>
    <t>E53XS321</t>
  </si>
  <si>
    <t>E53XS325</t>
  </si>
  <si>
    <t>E53XS326</t>
  </si>
  <si>
    <t>E53XS327</t>
  </si>
  <si>
    <t>E53XS328</t>
  </si>
  <si>
    <t>E53XS329</t>
  </si>
  <si>
    <t>E53XS330</t>
  </si>
  <si>
    <t>R53MPAP22A</t>
  </si>
  <si>
    <t>R53MPAP22B</t>
  </si>
  <si>
    <t>R53MPAP25A</t>
  </si>
  <si>
    <t>R53MPAP25B</t>
  </si>
  <si>
    <t>R53MPIP22A</t>
  </si>
  <si>
    <t>R53MPIP22B</t>
  </si>
  <si>
    <t>R53MPIP25A</t>
  </si>
  <si>
    <t>R53MPIP25B</t>
  </si>
  <si>
    <t>R53MPNP22A</t>
  </si>
  <si>
    <t>R53MPNP22B</t>
  </si>
  <si>
    <t>R53MPNP25A</t>
  </si>
  <si>
    <t>R53MPNP25B</t>
  </si>
  <si>
    <t>E56LC032</t>
  </si>
  <si>
    <t>E56LI012</t>
  </si>
  <si>
    <t>E56LI022</t>
  </si>
  <si>
    <t>E56LI031</t>
  </si>
  <si>
    <t>E56LI032</t>
  </si>
  <si>
    <t>E56LI042</t>
  </si>
  <si>
    <t>E56LI052</t>
  </si>
  <si>
    <t>E56LI062</t>
  </si>
  <si>
    <t>E30MOV100</t>
  </si>
  <si>
    <t>E30MOV101</t>
  </si>
  <si>
    <t>E67MOV003</t>
  </si>
  <si>
    <t>E66FE016</t>
  </si>
  <si>
    <t>E66FE044</t>
  </si>
  <si>
    <t>E66FE402</t>
  </si>
  <si>
    <t>E66FE412</t>
  </si>
  <si>
    <t>E56MPAP03A</t>
  </si>
  <si>
    <t>E56MPAP03B</t>
  </si>
  <si>
    <t>E56MPIP03A</t>
  </si>
  <si>
    <t>E56MPIP03B</t>
  </si>
  <si>
    <t>E56MPNP01A</t>
  </si>
  <si>
    <t>E56MPNP01B</t>
  </si>
  <si>
    <t>E56MPNP02A</t>
  </si>
  <si>
    <t>E56MPNP02B</t>
  </si>
  <si>
    <t>E56MPNP03A</t>
  </si>
  <si>
    <t>E56MPNP03B</t>
  </si>
  <si>
    <t>E56MPNP04A</t>
  </si>
  <si>
    <t>E56MPNP04B</t>
  </si>
  <si>
    <t>E56MPNP05A</t>
  </si>
  <si>
    <t>E56MPNP05B</t>
  </si>
  <si>
    <t>E56MPNP06A</t>
  </si>
  <si>
    <t>E56MPNP06B</t>
  </si>
  <si>
    <t>E56MPP03A</t>
  </si>
  <si>
    <t>E56MPP03B</t>
  </si>
  <si>
    <t>E66LT009</t>
  </si>
  <si>
    <t>E56MPRP03A</t>
  </si>
  <si>
    <t>E56MPRP03B</t>
  </si>
  <si>
    <t>E66RO011</t>
  </si>
  <si>
    <t>E66RO022</t>
  </si>
  <si>
    <t>E66RO026</t>
  </si>
  <si>
    <t>E66RO049</t>
  </si>
  <si>
    <t>E56MPSP03A</t>
  </si>
  <si>
    <t>E56MPSP03B</t>
  </si>
  <si>
    <t>E56MPTP03A</t>
  </si>
  <si>
    <t>E56MPTP03B</t>
  </si>
  <si>
    <t>E56MPXP03A</t>
  </si>
  <si>
    <t>E56MPXP03B</t>
  </si>
  <si>
    <t>R21MOV124</t>
  </si>
  <si>
    <t>E56MPYP03A</t>
  </si>
  <si>
    <t>E56MPYP03B</t>
  </si>
  <si>
    <t>E56UI031</t>
  </si>
  <si>
    <t>R56MPAP21A</t>
  </si>
  <si>
    <t>R56MPAP21B</t>
  </si>
  <si>
    <t>R56MPAP31A</t>
  </si>
  <si>
    <t>R56MPAP31B</t>
  </si>
  <si>
    <t>R56MPIP21A</t>
  </si>
  <si>
    <t>R56MPIP21B</t>
  </si>
  <si>
    <t>R56MPIP31A</t>
  </si>
  <si>
    <t>R56MPIP31B</t>
  </si>
  <si>
    <t>R56MPNP21A</t>
  </si>
  <si>
    <t>R56MPNP21B</t>
  </si>
  <si>
    <t>R56MPNP31A</t>
  </si>
  <si>
    <t>R56MPNP31B</t>
  </si>
  <si>
    <t>E57LI043</t>
  </si>
  <si>
    <t>E57LI053</t>
  </si>
  <si>
    <t>E57LI089</t>
  </si>
  <si>
    <t>E25HVS180</t>
  </si>
  <si>
    <t>E25HVS181</t>
  </si>
  <si>
    <t>E25HVS257</t>
  </si>
  <si>
    <t>E25HVS258</t>
  </si>
  <si>
    <t>E60HVS226</t>
  </si>
  <si>
    <t>E60HVS227</t>
  </si>
  <si>
    <t>E57MPNP01A</t>
  </si>
  <si>
    <t>E57MPNP01B</t>
  </si>
  <si>
    <t>E57MPNP02A</t>
  </si>
  <si>
    <t>E57MPNP02B</t>
  </si>
  <si>
    <t>E57MPNP03A</t>
  </si>
  <si>
    <t>E57MPNP03B</t>
  </si>
  <si>
    <t>E67AE131</t>
  </si>
  <si>
    <t>E67AT131</t>
  </si>
  <si>
    <t>E57PI014</t>
  </si>
  <si>
    <t>E67FT004</t>
  </si>
  <si>
    <t>E67FT028</t>
  </si>
  <si>
    <t>E67FT033</t>
  </si>
  <si>
    <t>E67FT336</t>
  </si>
  <si>
    <t>E57PI064</t>
  </si>
  <si>
    <t>E57PI095</t>
  </si>
  <si>
    <t>E67LT017</t>
  </si>
  <si>
    <t>E67LT018</t>
  </si>
  <si>
    <t>E67LT121</t>
  </si>
  <si>
    <t>E57XZVS017</t>
  </si>
  <si>
    <t>E57XZVS067</t>
  </si>
  <si>
    <t>E57XZVS081</t>
  </si>
  <si>
    <t>E57XZY017</t>
  </si>
  <si>
    <t>E57XZY067</t>
  </si>
  <si>
    <t>E57XZY081</t>
  </si>
  <si>
    <t>R57MPAP21A</t>
  </si>
  <si>
    <t>R57MPAP21B</t>
  </si>
  <si>
    <t>R57MPAP22</t>
  </si>
  <si>
    <t>R57MPIP21A</t>
  </si>
  <si>
    <t>R57MPIP21B</t>
  </si>
  <si>
    <t>R57MPIP22</t>
  </si>
  <si>
    <t>R57MPNP21A</t>
  </si>
  <si>
    <t>R57MPNP21B</t>
  </si>
  <si>
    <t>R57MPNP22</t>
  </si>
  <si>
    <t>E58AI027</t>
  </si>
  <si>
    <t>E58AI227</t>
  </si>
  <si>
    <t>E58LAHH028</t>
  </si>
  <si>
    <t>E58LI205</t>
  </si>
  <si>
    <t>E58LI228</t>
  </si>
  <si>
    <t>E58LI300</t>
  </si>
  <si>
    <t>E58LI305</t>
  </si>
  <si>
    <t>E58MPYP04A</t>
  </si>
  <si>
    <t>E58MPYP04B</t>
  </si>
  <si>
    <t>E58UI028</t>
  </si>
  <si>
    <t>E58UI200</t>
  </si>
  <si>
    <t>E58XVS211</t>
  </si>
  <si>
    <t>E58XVS216</t>
  </si>
  <si>
    <t>E58XY011</t>
  </si>
  <si>
    <t>E58LAHH228</t>
  </si>
  <si>
    <t>E58LI002</t>
  </si>
  <si>
    <t>E58LI028</t>
  </si>
  <si>
    <t>E58LI200</t>
  </si>
  <si>
    <t>E59MPS901</t>
  </si>
  <si>
    <t>E59MPS902</t>
  </si>
  <si>
    <t>E59MPS905</t>
  </si>
  <si>
    <t>E59MPS906</t>
  </si>
  <si>
    <t>E59MPS907</t>
  </si>
  <si>
    <t>E58MPAP03A</t>
  </si>
  <si>
    <t>E58MPAP03B</t>
  </si>
  <si>
    <t>E58MPAP04A</t>
  </si>
  <si>
    <t>E58MPAP04B</t>
  </si>
  <si>
    <t>E58MPIP03A</t>
  </si>
  <si>
    <t>E58MPIP03B</t>
  </si>
  <si>
    <t>E58MPIP04A</t>
  </si>
  <si>
    <t>E58MPIP04B</t>
  </si>
  <si>
    <t>E59LZI080</t>
  </si>
  <si>
    <t>E59LZI120</t>
  </si>
  <si>
    <t>E59MF911</t>
  </si>
  <si>
    <t>E59MF912</t>
  </si>
  <si>
    <t>E58UI228</t>
  </si>
  <si>
    <t>E58UI300</t>
  </si>
  <si>
    <t>E58XVS011</t>
  </si>
  <si>
    <t>E58XVS016</t>
  </si>
  <si>
    <t>E59MPN905</t>
  </si>
  <si>
    <t>E59MPN906</t>
  </si>
  <si>
    <t>E59MPN907</t>
  </si>
  <si>
    <t>E59MPN908</t>
  </si>
  <si>
    <t>E59MPR901</t>
  </si>
  <si>
    <t>E59MPR902</t>
  </si>
  <si>
    <t>E59MPR905</t>
  </si>
  <si>
    <t>E59MPR906</t>
  </si>
  <si>
    <t>E59MPR907</t>
  </si>
  <si>
    <t>E59MPR908</t>
  </si>
  <si>
    <t>E67XY362</t>
  </si>
  <si>
    <t>E67XY363</t>
  </si>
  <si>
    <t>E67XZVS008</t>
  </si>
  <si>
    <t>E67XZVS029</t>
  </si>
  <si>
    <t>E78DSO923</t>
  </si>
  <si>
    <t>E78DSO924</t>
  </si>
  <si>
    <t>E59MPS908</t>
  </si>
  <si>
    <t>E59MPT901</t>
  </si>
  <si>
    <t>E59MPT902</t>
  </si>
  <si>
    <t>E59MPT905</t>
  </si>
  <si>
    <t>E59MPT906</t>
  </si>
  <si>
    <t>E59MPT907</t>
  </si>
  <si>
    <t>E59MPT908</t>
  </si>
  <si>
    <t>E60XY093</t>
  </si>
  <si>
    <t>E60XY194</t>
  </si>
  <si>
    <t>E60XY209</t>
  </si>
  <si>
    <t>E59MFA911</t>
  </si>
  <si>
    <t>E59MFA912</t>
  </si>
  <si>
    <t>E59MFI911</t>
  </si>
  <si>
    <t>E59MFI912</t>
  </si>
  <si>
    <t>E59MFN911</t>
  </si>
  <si>
    <t>E59MFN912</t>
  </si>
  <si>
    <t>E59MFR911</t>
  </si>
  <si>
    <t>E59MFR912</t>
  </si>
  <si>
    <t>E59MFX911</t>
  </si>
  <si>
    <t>E59MFX912</t>
  </si>
  <si>
    <t>E59MFY911</t>
  </si>
  <si>
    <t>E59MFY912</t>
  </si>
  <si>
    <t>E59MP901</t>
  </si>
  <si>
    <t>E59MP902</t>
  </si>
  <si>
    <t>E59MP905</t>
  </si>
  <si>
    <t>E59MP906</t>
  </si>
  <si>
    <t>E59MP907</t>
  </si>
  <si>
    <t>E59MP908</t>
  </si>
  <si>
    <t>E59MPA901</t>
  </si>
  <si>
    <t>E59MPA902</t>
  </si>
  <si>
    <t>E59MPA905</t>
  </si>
  <si>
    <t>E59MPA906</t>
  </si>
  <si>
    <t>E59MPA907</t>
  </si>
  <si>
    <t>E59MPA908</t>
  </si>
  <si>
    <t>E59MPI901</t>
  </si>
  <si>
    <t>E59MPI902</t>
  </si>
  <si>
    <t>E59MPI905</t>
  </si>
  <si>
    <t>E59MPI906</t>
  </si>
  <si>
    <t>E59MPI907</t>
  </si>
  <si>
    <t>E59MPI908</t>
  </si>
  <si>
    <t>E59MPN901</t>
  </si>
  <si>
    <t>E59MPN902</t>
  </si>
  <si>
    <t>E59MFS911</t>
  </si>
  <si>
    <t>E59MFS912</t>
  </si>
  <si>
    <t>E59MFT911</t>
  </si>
  <si>
    <t>E59MFT912</t>
  </si>
  <si>
    <t>E78DFRI209</t>
  </si>
  <si>
    <t>E78DFRI225</t>
  </si>
  <si>
    <t>E78DFRI250</t>
  </si>
  <si>
    <t>E78DFRI255</t>
  </si>
  <si>
    <t>E78DFRI281</t>
  </si>
  <si>
    <t>E78DFRI284</t>
  </si>
  <si>
    <t>E78DFRI453</t>
  </si>
  <si>
    <t>E78DFRI454</t>
  </si>
  <si>
    <t>E78DFRI455</t>
  </si>
  <si>
    <t>E78DFRI456</t>
  </si>
  <si>
    <t>E78DFRI457</t>
  </si>
  <si>
    <t>E78DFRI458</t>
  </si>
  <si>
    <t>E78DFRI459</t>
  </si>
  <si>
    <t>E78DFRI467</t>
  </si>
  <si>
    <t>E78DFRI468</t>
  </si>
  <si>
    <t>E78DFRI469</t>
  </si>
  <si>
    <t>E78DFRI470</t>
  </si>
  <si>
    <t>E78DFRI471</t>
  </si>
  <si>
    <t>E78DFRI472</t>
  </si>
  <si>
    <t>E78DFRI473</t>
  </si>
  <si>
    <t>E78DFRI474</t>
  </si>
  <si>
    <t>E78DFRI486</t>
  </si>
  <si>
    <t>E78DFRI487</t>
  </si>
  <si>
    <t>E78DFRI488</t>
  </si>
  <si>
    <t>E78DFRI497</t>
  </si>
  <si>
    <t>E78DFRI498</t>
  </si>
  <si>
    <t>E78DFRI499</t>
  </si>
  <si>
    <t>E78DFVAHH301</t>
  </si>
  <si>
    <t>E67PI393</t>
  </si>
  <si>
    <t>E67TI064</t>
  </si>
  <si>
    <t>E67TI280</t>
  </si>
  <si>
    <t>E67TZI014</t>
  </si>
  <si>
    <t>E67TZI024</t>
  </si>
  <si>
    <t>E67UI141</t>
  </si>
  <si>
    <t>E67UI297</t>
  </si>
  <si>
    <t>E67XVS030</t>
  </si>
  <si>
    <t>E67XVS122</t>
  </si>
  <si>
    <t>E67XVS362</t>
  </si>
  <si>
    <t>E67XVS363</t>
  </si>
  <si>
    <t>E67XY029</t>
  </si>
  <si>
    <t>E58XY016</t>
  </si>
  <si>
    <t>E59AI055</t>
  </si>
  <si>
    <t>E59AI056</t>
  </si>
  <si>
    <t>E59AI059</t>
  </si>
  <si>
    <t>E59FI005</t>
  </si>
  <si>
    <t>E59FI057</t>
  </si>
  <si>
    <t>E59LAL044</t>
  </si>
  <si>
    <t>E59LI004</t>
  </si>
  <si>
    <t>E59LI044</t>
  </si>
  <si>
    <t>E59LI054</t>
  </si>
  <si>
    <t>E59LI064</t>
  </si>
  <si>
    <t>E59LI084</t>
  </si>
  <si>
    <t>E59LZI001</t>
  </si>
  <si>
    <t>E59LZI030</t>
  </si>
  <si>
    <t>E78DSO925</t>
  </si>
  <si>
    <t>E67XZY008</t>
  </si>
  <si>
    <t>E67ZA203</t>
  </si>
  <si>
    <t>E67ZA204</t>
  </si>
  <si>
    <t>E77XZL405</t>
  </si>
  <si>
    <t>E78DFRI163</t>
  </si>
  <si>
    <t>E78DFRI202</t>
  </si>
  <si>
    <t>E78DFRI204</t>
  </si>
  <si>
    <t>E78DFRI205</t>
  </si>
  <si>
    <t>E78DFRI207</t>
  </si>
  <si>
    <t>E78DFRI208</t>
  </si>
  <si>
    <t>E78DFVAHH302</t>
  </si>
  <si>
    <t>E78DFVAHH303</t>
  </si>
  <si>
    <t>E78DFVAHH304</t>
  </si>
  <si>
    <t>E78DFVAHH305</t>
  </si>
  <si>
    <t>E78DFVAHH306</t>
  </si>
  <si>
    <t>E78DFVAHH307</t>
  </si>
  <si>
    <t>E78DFVAHH308</t>
  </si>
  <si>
    <t>E78DFVAHH309</t>
  </si>
  <si>
    <t>E78DFVAHH310</t>
  </si>
  <si>
    <t>E78DFVAHH311</t>
  </si>
  <si>
    <t>E78DFVAHH312</t>
  </si>
  <si>
    <t>E78DFVAHH313</t>
  </si>
  <si>
    <t>E78DFVAHH314</t>
  </si>
  <si>
    <t>E78DFVAHH315</t>
  </si>
  <si>
    <t>E78DFVAHH316</t>
  </si>
  <si>
    <t>E78DFVAHH317</t>
  </si>
  <si>
    <t>E78DFVAHH318</t>
  </si>
  <si>
    <t>E78DFVAHH319</t>
  </si>
  <si>
    <t>E78DFVAHH320</t>
  </si>
  <si>
    <t>E78DFVAHH321</t>
  </si>
  <si>
    <t>E78DFVAHH322</t>
  </si>
  <si>
    <t>E78DFVAHH323</t>
  </si>
  <si>
    <t>E78DFVAHH324</t>
  </si>
  <si>
    <t>E78DFVAHH325</t>
  </si>
  <si>
    <t>E78DFVAHH326</t>
  </si>
  <si>
    <t>E78DFVAHH327</t>
  </si>
  <si>
    <t>E78DFVAHH328</t>
  </si>
  <si>
    <t>E78DFVAHH329</t>
  </si>
  <si>
    <t>E78DFVAHH330</t>
  </si>
  <si>
    <t>E78DFVAHH331</t>
  </si>
  <si>
    <t>E78DFVAHH332</t>
  </si>
  <si>
    <t>E78DFVAHH333</t>
  </si>
  <si>
    <t>E78DFVAHH334</t>
  </si>
  <si>
    <t>E78DFVAHH335</t>
  </si>
  <si>
    <t>E78DFVAHH336</t>
  </si>
  <si>
    <t>E78DFVAHH337</t>
  </si>
  <si>
    <t>E78DFVAHH338</t>
  </si>
  <si>
    <t>E78DFVAHH339</t>
  </si>
  <si>
    <t>E78DFVAHH340</t>
  </si>
  <si>
    <t>E78DFVAHH341</t>
  </si>
  <si>
    <t>E78DFVAHH342</t>
  </si>
  <si>
    <t>E78DFVAHH343</t>
  </si>
  <si>
    <t>E78DFVAHH344</t>
  </si>
  <si>
    <t>E78DFVAHH345</t>
  </si>
  <si>
    <t>E78DFVAHH346</t>
  </si>
  <si>
    <t>E78DFVAHH347</t>
  </si>
  <si>
    <t>E78DFVAHH348</t>
  </si>
  <si>
    <t>E78DFVAHH349</t>
  </si>
  <si>
    <t>E78DFVAHH350</t>
  </si>
  <si>
    <t>E78DFVAHH351</t>
  </si>
  <si>
    <t>E78DFVAHH352</t>
  </si>
  <si>
    <t>E78DFVAHH353</t>
  </si>
  <si>
    <t>E78DFVAHH354</t>
  </si>
  <si>
    <t>E78DFVAHH355</t>
  </si>
  <si>
    <t>E78DFVAHH356</t>
  </si>
  <si>
    <t>E78DFVAHH357</t>
  </si>
  <si>
    <t>E78DFVAHH358</t>
  </si>
  <si>
    <t>E78DFVAHH359</t>
  </si>
  <si>
    <t>E78DFVAHH360</t>
  </si>
  <si>
    <t>E78DFVAHH361</t>
  </si>
  <si>
    <t>E78DFVAHH362</t>
  </si>
  <si>
    <t>E78DFVAHH363</t>
  </si>
  <si>
    <t>E78DFVAHH364</t>
  </si>
  <si>
    <t>E78DFVAHH365</t>
  </si>
  <si>
    <t>E78DFVAHH366</t>
  </si>
  <si>
    <t>E78DFVAHH367</t>
  </si>
  <si>
    <t>E78DFVAHH368</t>
  </si>
  <si>
    <t>E78DFVAHH369</t>
  </si>
  <si>
    <t>E78DFVAHH370</t>
  </si>
  <si>
    <t>E78DFVAHH371</t>
  </si>
  <si>
    <t>E78DFVAHH372</t>
  </si>
  <si>
    <t>E78DFVAHH373</t>
  </si>
  <si>
    <t>E78DFVAHH374</t>
  </si>
  <si>
    <t>E78DFVAHH375</t>
  </si>
  <si>
    <t>E78DFVAHH376</t>
  </si>
  <si>
    <t>E78DFVAHH377</t>
  </si>
  <si>
    <t>E78DFVAHH378</t>
  </si>
  <si>
    <t>E78DFVAHH379</t>
  </si>
  <si>
    <t>E78DFVAHH380</t>
  </si>
  <si>
    <t>E78DFVAHH381</t>
  </si>
  <si>
    <t>E78DFVAHH382</t>
  </si>
  <si>
    <t>E78DFVAHH383</t>
  </si>
  <si>
    <t>E78DFVAHH384</t>
  </si>
  <si>
    <t>E78DFVAHH385</t>
  </si>
  <si>
    <t>E78DFVAHH386</t>
  </si>
  <si>
    <t>E78DFVAHH387</t>
  </si>
  <si>
    <t>E78DFVAHH388</t>
  </si>
  <si>
    <t>E78DFVAHH389</t>
  </si>
  <si>
    <t>E78DFVAHH390</t>
  </si>
  <si>
    <t>E78DFVAHH391</t>
  </si>
  <si>
    <t>E78DFVAHH392</t>
  </si>
  <si>
    <t>E78DFVAHH393</t>
  </si>
  <si>
    <t>E78DFVAHH394</t>
  </si>
  <si>
    <t>E78DFVAHH395</t>
  </si>
  <si>
    <t>E78DFVAHH396</t>
  </si>
  <si>
    <t>E78DFVAHH397</t>
  </si>
  <si>
    <t>E78DFVAHH398</t>
  </si>
  <si>
    <t>E78DFVAHH399</t>
  </si>
  <si>
    <t>E78DFVAHH400</t>
  </si>
  <si>
    <t>E78DFVAHH401</t>
  </si>
  <si>
    <t>E78DFVAHH402</t>
  </si>
  <si>
    <t>E78DFVAHH403</t>
  </si>
  <si>
    <t>E78DFVAHH404</t>
  </si>
  <si>
    <t>E78DFVAHH405</t>
  </si>
  <si>
    <t>E78DFVAHH406</t>
  </si>
  <si>
    <t>E78DFVI312A</t>
  </si>
  <si>
    <t>E78DFVI312B</t>
  </si>
  <si>
    <t>E78DFVI385A</t>
  </si>
  <si>
    <t>E78DFVI385B</t>
  </si>
  <si>
    <t>E78DGRI629</t>
  </si>
  <si>
    <t>E78DGRI630</t>
  </si>
  <si>
    <t>R78DFL400</t>
  </si>
  <si>
    <t>R78DFL401</t>
  </si>
  <si>
    <t>R78DFR212</t>
  </si>
  <si>
    <t>R78DFR221</t>
  </si>
  <si>
    <t>R78DFR226</t>
  </si>
  <si>
    <t>R78DFR227</t>
  </si>
  <si>
    <t>R78DFR228</t>
  </si>
  <si>
    <t>R78DFR240</t>
  </si>
  <si>
    <t>E78DGRI684</t>
  </si>
  <si>
    <t>E78DGRI686</t>
  </si>
  <si>
    <t>E78DGTI709</t>
  </si>
  <si>
    <t>E78DGTI711</t>
  </si>
  <si>
    <t>E78DGTI712</t>
  </si>
  <si>
    <t>E78DGTI713</t>
  </si>
  <si>
    <t>E78DGTI714</t>
  </si>
  <si>
    <t>R78DFV311</t>
  </si>
  <si>
    <t>R78DFV314</t>
  </si>
  <si>
    <t>R78DFV323</t>
  </si>
  <si>
    <t>R78DFV324</t>
  </si>
  <si>
    <t>R78DFV326</t>
  </si>
  <si>
    <t>R78DFV327</t>
  </si>
  <si>
    <t>R78DFV328</t>
  </si>
  <si>
    <t>R78DFV329</t>
  </si>
  <si>
    <t>R78DFV341</t>
  </si>
  <si>
    <t>R78DGR517</t>
  </si>
  <si>
    <t>R78DGR518</t>
  </si>
  <si>
    <t>E78DOMI782</t>
  </si>
  <si>
    <t>E78DOMI783</t>
  </si>
  <si>
    <t>E78DOMI784</t>
  </si>
  <si>
    <t>E78DOMI785</t>
  </si>
  <si>
    <t>E78DOMI786</t>
  </si>
  <si>
    <t>E78DOMI787</t>
  </si>
  <si>
    <t>E78DSHA951D</t>
  </si>
  <si>
    <t>E78DSHA951E</t>
  </si>
  <si>
    <t>E78DSHA953C</t>
  </si>
  <si>
    <t>E78DSHA953D</t>
  </si>
  <si>
    <t>E78DSHA953E</t>
  </si>
  <si>
    <t>E78DSHA954D</t>
  </si>
  <si>
    <t>E78DSHA954E</t>
  </si>
  <si>
    <t>E78DSHA955C</t>
  </si>
  <si>
    <t>E78DSHA955D</t>
  </si>
  <si>
    <t>E78DSHA955E</t>
  </si>
  <si>
    <t>E78DSHA956D</t>
  </si>
  <si>
    <t>E78DSHA956E</t>
  </si>
  <si>
    <t>E78DSHA957D</t>
  </si>
  <si>
    <t>E78DSHA957E</t>
  </si>
  <si>
    <t>E78DSHA959D</t>
  </si>
  <si>
    <t>E78DSHA959E</t>
  </si>
  <si>
    <t>E78DSHA960C</t>
  </si>
  <si>
    <t>E78DSHA960D</t>
  </si>
  <si>
    <t>E78DSHA960E</t>
  </si>
  <si>
    <t>R78DGRR690</t>
  </si>
  <si>
    <t>R78DGRT690</t>
  </si>
  <si>
    <t>E78DSHI951</t>
  </si>
  <si>
    <t>R78DGU704</t>
  </si>
  <si>
    <t>E78DSHI952</t>
  </si>
  <si>
    <t>E78DSHI953</t>
  </si>
  <si>
    <t>E78DSHI954</t>
  </si>
  <si>
    <t>E78DSHI955</t>
  </si>
  <si>
    <t>E78DSHI956</t>
  </si>
  <si>
    <t>E78DSHI957</t>
  </si>
  <si>
    <t>E78DSHI958</t>
  </si>
  <si>
    <t>E78DSHI959</t>
  </si>
  <si>
    <t>E78DSHI960</t>
  </si>
  <si>
    <t>E78DSOA923</t>
  </si>
  <si>
    <t>E78DSOA924</t>
  </si>
  <si>
    <t>E78DSOA925</t>
  </si>
  <si>
    <t>E78DSY951</t>
  </si>
  <si>
    <t>E78DSY952</t>
  </si>
  <si>
    <t>E78DSY953</t>
  </si>
  <si>
    <t>E78DSY954</t>
  </si>
  <si>
    <t>E78DSY955</t>
  </si>
  <si>
    <t>E78DSY956</t>
  </si>
  <si>
    <t>E78DSY957</t>
  </si>
  <si>
    <t>E78DSY958</t>
  </si>
  <si>
    <t>E78DSY959</t>
  </si>
  <si>
    <t>R78DSO84</t>
  </si>
  <si>
    <t>R78DSO87</t>
  </si>
  <si>
    <t>E78DSY960</t>
  </si>
  <si>
    <t>R78DFRI205</t>
  </si>
  <si>
    <t>R78DFRI212</t>
  </si>
  <si>
    <t>R78DFRI221</t>
  </si>
  <si>
    <t>R78DFRI226</t>
  </si>
  <si>
    <t>R78DFRI227</t>
  </si>
  <si>
    <t>R78DFRI228</t>
  </si>
  <si>
    <t>R78DFRI240</t>
  </si>
  <si>
    <t>R78DFVAHH300</t>
  </si>
  <si>
    <t>R78DFVAHH301</t>
  </si>
  <si>
    <t>R78DFVAHH302</t>
  </si>
  <si>
    <t>R78DFVAHH303</t>
  </si>
  <si>
    <t>R78DFVAHH304</t>
  </si>
  <si>
    <t>R78DFVAHH305</t>
  </si>
  <si>
    <t>R78DFVAHH306</t>
  </si>
  <si>
    <t>R78DFVAHH307</t>
  </si>
  <si>
    <t>R78DFVAHH308</t>
  </si>
  <si>
    <t>R78DFVAHH309</t>
  </si>
  <si>
    <t>R78DFVAHH310</t>
  </si>
  <si>
    <t>R78DFVAHH311</t>
  </si>
  <si>
    <t>R78DFVAHH312</t>
  </si>
  <si>
    <t>R78DFVAHH313</t>
  </si>
  <si>
    <t>R78DFVAHH314</t>
  </si>
  <si>
    <t>R78DFVAHH315</t>
  </si>
  <si>
    <t>R78DFVAHH316</t>
  </si>
  <si>
    <t>R78DFVAHH317</t>
  </si>
  <si>
    <t>R78DFVAHH318</t>
  </si>
  <si>
    <t>R78DFVAHH319</t>
  </si>
  <si>
    <t>R78DFVAHH320</t>
  </si>
  <si>
    <t>R78DFVAHH321</t>
  </si>
  <si>
    <t>R78DFVAHH322</t>
  </si>
  <si>
    <t>R78DFVAHH323</t>
  </si>
  <si>
    <t>R78DFVAHH324</t>
  </si>
  <si>
    <t>R78DFVAHH325</t>
  </si>
  <si>
    <t>R78DFVAHH326</t>
  </si>
  <si>
    <t>R78DFVAHH327</t>
  </si>
  <si>
    <t>R78DFVAHH328</t>
  </si>
  <si>
    <t>R78DFVAHH329</t>
  </si>
  <si>
    <t>R78DFVAHH330</t>
  </si>
  <si>
    <t>R78DFVAHH331</t>
  </si>
  <si>
    <t>R78DFVAHH332</t>
  </si>
  <si>
    <t>R78DFVAHH333</t>
  </si>
  <si>
    <t>R78DFVAHH334</t>
  </si>
  <si>
    <t>R78DFVAHH335</t>
  </si>
  <si>
    <t>R78DFVAHH336</t>
  </si>
  <si>
    <t>R78DFVAHH337</t>
  </si>
  <si>
    <t>R78DFVAHH338</t>
  </si>
  <si>
    <t>R78DFVAHH339</t>
  </si>
  <si>
    <t>R78DFVAHH340</t>
  </si>
  <si>
    <t>R78DFVAHH341</t>
  </si>
  <si>
    <t>R78DFVAHH342</t>
  </si>
  <si>
    <t>R78DFVAHH343</t>
  </si>
  <si>
    <t>R78DFVAHH344</t>
  </si>
  <si>
    <t>R78DFVAHH345</t>
  </si>
  <si>
    <t>R78DFVAHH346</t>
  </si>
  <si>
    <t>R78DFVAHH347</t>
  </si>
  <si>
    <t>R78DFVI311A</t>
  </si>
  <si>
    <t>R78DFVI314A</t>
  </si>
  <si>
    <t>R78DFVI323A</t>
  </si>
  <si>
    <t>R78DFVI324A</t>
  </si>
  <si>
    <t>R78DFVI326A</t>
  </si>
  <si>
    <t>R78DFVI327A</t>
  </si>
  <si>
    <t>R78DFVI328A</t>
  </si>
  <si>
    <t>R78DFVI329A</t>
  </si>
  <si>
    <t>R78DFVI341A</t>
  </si>
  <si>
    <t>R78DGRI517</t>
  </si>
  <si>
    <t>R78DGRI518</t>
  </si>
  <si>
    <t>E81LT021</t>
  </si>
  <si>
    <t>E81LT022</t>
  </si>
  <si>
    <t>R78DGRI690</t>
  </si>
  <si>
    <t>R78DGUI704</t>
  </si>
  <si>
    <t>R78DHI102</t>
  </si>
  <si>
    <t>TK2121B</t>
  </si>
  <si>
    <t>R78DHI103</t>
  </si>
  <si>
    <t>TK2121A</t>
  </si>
  <si>
    <t>R78DHI104</t>
  </si>
  <si>
    <t>R78DMCA051</t>
  </si>
  <si>
    <t>E81PG023</t>
  </si>
  <si>
    <t>E81PG040</t>
  </si>
  <si>
    <t>R78DMCA067</t>
  </si>
  <si>
    <t>R78DMCA195</t>
  </si>
  <si>
    <t>R78DMCA197</t>
  </si>
  <si>
    <t>E81PSV004</t>
  </si>
  <si>
    <t>E81PT032</t>
  </si>
  <si>
    <t>E81PT033</t>
  </si>
  <si>
    <t>E81PT041</t>
  </si>
  <si>
    <t>E81PT045</t>
  </si>
  <si>
    <t>E81PT051</t>
  </si>
  <si>
    <t>E81PT055</t>
  </si>
  <si>
    <t>E81PT056</t>
  </si>
  <si>
    <t>E81PT061C</t>
  </si>
  <si>
    <t>R78DMCA808</t>
  </si>
  <si>
    <t>R78DMCA809</t>
  </si>
  <si>
    <t>R78DSOA84</t>
  </si>
  <si>
    <t>R78DSOA87</t>
  </si>
  <si>
    <t>R78PAL822</t>
  </si>
  <si>
    <t>E81LC021</t>
  </si>
  <si>
    <t>E81LI022</t>
  </si>
  <si>
    <t>R81PG116</t>
  </si>
  <si>
    <t>E20ZS062A</t>
  </si>
  <si>
    <t>E20ZS062B</t>
  </si>
  <si>
    <t>E20ZS064A</t>
  </si>
  <si>
    <t>E81MPNP01</t>
  </si>
  <si>
    <t>E81MPNP02</t>
  </si>
  <si>
    <t>E81MPNP03A</t>
  </si>
  <si>
    <t>E81MPNP03B</t>
  </si>
  <si>
    <t>E81MPNP03C</t>
  </si>
  <si>
    <t>E81MPNP03D</t>
  </si>
  <si>
    <t>E81MPRP03A</t>
  </si>
  <si>
    <t>E81MPRP03B</t>
  </si>
  <si>
    <t>E81MPRP03C</t>
  </si>
  <si>
    <t>E81MPRP03D</t>
  </si>
  <si>
    <t>E81PC033</t>
  </si>
  <si>
    <t>E20ZS064B</t>
  </si>
  <si>
    <t>E20ZS087A</t>
  </si>
  <si>
    <t>E20ZS087B</t>
  </si>
  <si>
    <t>E82LG020</t>
  </si>
  <si>
    <t>E81PI032</t>
  </si>
  <si>
    <t>E81PI037</t>
  </si>
  <si>
    <t>E81PI055</t>
  </si>
  <si>
    <t>E81PI056</t>
  </si>
  <si>
    <t>E81PI061C</t>
  </si>
  <si>
    <t>E21XZZSC058</t>
  </si>
  <si>
    <t>E21XZZSC086</t>
  </si>
  <si>
    <t>E21XZZSO048</t>
  </si>
  <si>
    <t>E21XZZSO058</t>
  </si>
  <si>
    <t>E21XZZSO086</t>
  </si>
  <si>
    <t>E91FT005</t>
  </si>
  <si>
    <t>E91FT266</t>
  </si>
  <si>
    <t>E91FT267</t>
  </si>
  <si>
    <t>E91FT268</t>
  </si>
  <si>
    <t>R21ZS056</t>
  </si>
  <si>
    <t>R21ZS057</t>
  </si>
  <si>
    <t>E24HZS991</t>
  </si>
  <si>
    <t>E91FI005</t>
  </si>
  <si>
    <t>E91FI266</t>
  </si>
  <si>
    <t>E91FI267</t>
  </si>
  <si>
    <t>E91FI268</t>
  </si>
  <si>
    <t>E25HZS000</t>
  </si>
  <si>
    <t>E91TI005</t>
  </si>
  <si>
    <t>E91TI266</t>
  </si>
  <si>
    <t>E91TI267</t>
  </si>
  <si>
    <t>E91TI268</t>
  </si>
  <si>
    <t>E91XVS259</t>
  </si>
  <si>
    <t>E91XVS260</t>
  </si>
  <si>
    <t>E91XVS261</t>
  </si>
  <si>
    <t>E91XVS262</t>
  </si>
  <si>
    <t>E91XY261</t>
  </si>
  <si>
    <t>E91XY262</t>
  </si>
  <si>
    <t>E91XZS274A</t>
  </si>
  <si>
    <t>E91XZS274B</t>
  </si>
  <si>
    <t>E91XZS275A</t>
  </si>
  <si>
    <t>E91XZS275B</t>
  </si>
  <si>
    <t>E91XZS276A</t>
  </si>
  <si>
    <t>E91XZS276B</t>
  </si>
  <si>
    <t>E91XZS277A</t>
  </si>
  <si>
    <t>E91XZS277B</t>
  </si>
  <si>
    <t>E59MXMA903</t>
  </si>
  <si>
    <t>E59MXMA904</t>
  </si>
  <si>
    <t>E59MXMA921</t>
  </si>
  <si>
    <t>E59MXMA922</t>
  </si>
  <si>
    <t>E59MXMI903</t>
  </si>
  <si>
    <t>E59MXMI904</t>
  </si>
  <si>
    <t>E59MXMI921</t>
  </si>
  <si>
    <t>E59MXMI922</t>
  </si>
  <si>
    <t>E59MXMN903</t>
  </si>
  <si>
    <t>E59MXMN904</t>
  </si>
  <si>
    <t>E59MXMN921</t>
  </si>
  <si>
    <t>E59MXMN922</t>
  </si>
  <si>
    <t>E59MXMR903</t>
  </si>
  <si>
    <t>E59MXMR904</t>
  </si>
  <si>
    <t>E59MXMR921</t>
  </si>
  <si>
    <t>E59MXMR922</t>
  </si>
  <si>
    <t>E59MXMS903</t>
  </si>
  <si>
    <t>E59MXMS904</t>
  </si>
  <si>
    <t>E59MXMS921</t>
  </si>
  <si>
    <t>E59MXMS922</t>
  </si>
  <si>
    <t>E59MXMT903</t>
  </si>
  <si>
    <t>E59MXMT904</t>
  </si>
  <si>
    <t>E59MXMT921</t>
  </si>
  <si>
    <t>E59MXMT922</t>
  </si>
  <si>
    <t>E59MXMX903</t>
  </si>
  <si>
    <t>E59MXMX904</t>
  </si>
  <si>
    <t>E59MXMX921</t>
  </si>
  <si>
    <t>E59MXMX922</t>
  </si>
  <si>
    <t>E59MXMY903</t>
  </si>
  <si>
    <t>E59MXMY904</t>
  </si>
  <si>
    <t>E59MXMY921</t>
  </si>
  <si>
    <t>E59MXMY922</t>
  </si>
  <si>
    <t>E59MXMZS903</t>
  </si>
  <si>
    <t>E64PCV120</t>
  </si>
  <si>
    <t>E67PCV201</t>
  </si>
  <si>
    <t>R81PSLH002</t>
  </si>
  <si>
    <t>R81PSLH003</t>
  </si>
  <si>
    <t>R81DDPTP21AB</t>
  </si>
  <si>
    <t>R81DDPTP21BB</t>
  </si>
  <si>
    <t>E30MCERC02AA</t>
  </si>
  <si>
    <t>E30MCERC03BB</t>
  </si>
  <si>
    <t>E30MCERC03BR</t>
  </si>
  <si>
    <t>E30MCERC03BA</t>
  </si>
  <si>
    <t>E30MCERC03AB</t>
  </si>
  <si>
    <t>E30MCERC03AA</t>
  </si>
  <si>
    <t>E30MCERC02BR</t>
  </si>
  <si>
    <t>E30MCESC02AA</t>
  </si>
  <si>
    <t>E30MCERC02BB</t>
  </si>
  <si>
    <t>E87XY334</t>
  </si>
  <si>
    <t>E30MCERC02BA</t>
  </si>
  <si>
    <t>E30MCERC02AB</t>
  </si>
  <si>
    <t>E91XZS273A</t>
  </si>
  <si>
    <t>E91XZS273B</t>
  </si>
  <si>
    <t>E91XZS273C</t>
  </si>
  <si>
    <t>E91XZS273D</t>
  </si>
  <si>
    <t>E30MCEXC02AA</t>
  </si>
  <si>
    <t>E24TI203</t>
  </si>
  <si>
    <t>E24TI529A</t>
  </si>
  <si>
    <t>E24ZA146</t>
  </si>
  <si>
    <t>E24TAH529A</t>
  </si>
  <si>
    <t>E30MCEXC03BB</t>
  </si>
  <si>
    <t>E30MCEXC03BA</t>
  </si>
  <si>
    <t>E30MCEXC03AB</t>
  </si>
  <si>
    <t>E30MCEXC03AA</t>
  </si>
  <si>
    <t>E30MCEXC02BB</t>
  </si>
  <si>
    <t>E30MCESC02BA</t>
  </si>
  <si>
    <t>E30MCEXC02AB</t>
  </si>
  <si>
    <t>E30MCESC02AB</t>
  </si>
  <si>
    <t>E30MCETC02AB</t>
  </si>
  <si>
    <t>E30MCETC02AA</t>
  </si>
  <si>
    <t>E30MCESC03BB</t>
  </si>
  <si>
    <t>E30MCESC03BA</t>
  </si>
  <si>
    <t>E30MCESC03AB</t>
  </si>
  <si>
    <t>E30MCESC03AA</t>
  </si>
  <si>
    <t>E30MCESC02BB</t>
  </si>
  <si>
    <t>E30MCEXC02BA</t>
  </si>
  <si>
    <t>E78DGRI993</t>
  </si>
  <si>
    <t>E42EEHJ901B</t>
  </si>
  <si>
    <t>E44EEHJ901A</t>
  </si>
  <si>
    <t>E44EEHJ901B</t>
  </si>
  <si>
    <t>E87XVS334</t>
  </si>
  <si>
    <t>E47FI233</t>
  </si>
  <si>
    <t>E24PAH414</t>
  </si>
  <si>
    <t>E78DSY175</t>
  </si>
  <si>
    <t>E24PAH014</t>
  </si>
  <si>
    <t>E78DGRI981</t>
  </si>
  <si>
    <t>E52EEHJ190A</t>
  </si>
  <si>
    <t>E52EEHJ190B</t>
  </si>
  <si>
    <t>E24PAL414</t>
  </si>
  <si>
    <t>E52FI109</t>
  </si>
  <si>
    <t>E28XZY233</t>
  </si>
  <si>
    <t>E78DSHI175</t>
  </si>
  <si>
    <t>E28LZI084</t>
  </si>
  <si>
    <t>E42EEHJ901A</t>
  </si>
  <si>
    <t>E87DGRI071</t>
  </si>
  <si>
    <t>E30VZY507</t>
  </si>
  <si>
    <t>E30VZY563</t>
  </si>
  <si>
    <t>E30VZE563</t>
  </si>
  <si>
    <t>E46XZZSC045</t>
  </si>
  <si>
    <t>E30VZE562</t>
  </si>
  <si>
    <t>E46XZZSC055</t>
  </si>
  <si>
    <t>E46XZZSO045</t>
  </si>
  <si>
    <t>E30VZE571</t>
  </si>
  <si>
    <t>E30VZE570</t>
  </si>
  <si>
    <t>E46XZZSO055</t>
  </si>
  <si>
    <t>E52ZS004</t>
  </si>
  <si>
    <t>R78DSY865</t>
  </si>
  <si>
    <t>R78DSHI865</t>
  </si>
  <si>
    <t>E59HZS070</t>
  </si>
  <si>
    <t>E60HZS200</t>
  </si>
  <si>
    <t>E60ZS005</t>
  </si>
  <si>
    <t>04</t>
  </si>
  <si>
    <t>E67ZS203</t>
  </si>
  <si>
    <t>E67ZS204</t>
  </si>
  <si>
    <t>E77HZS405</t>
  </si>
  <si>
    <t>R78PSL822</t>
  </si>
  <si>
    <t>E20TV070</t>
  </si>
  <si>
    <t>E60TV082A</t>
  </si>
  <si>
    <t>E60TV082B</t>
  </si>
  <si>
    <t>E60TV092</t>
  </si>
  <si>
    <t>E60TV095</t>
  </si>
  <si>
    <t>E24ZS146</t>
  </si>
  <si>
    <t>E20XV011</t>
  </si>
  <si>
    <t>E20XV079</t>
  </si>
  <si>
    <t>E22XV021</t>
  </si>
  <si>
    <t>E25XV119</t>
  </si>
  <si>
    <t>E25XV120</t>
  </si>
  <si>
    <t>E25XV137</t>
  </si>
  <si>
    <t>E28XV040</t>
  </si>
  <si>
    <t>E28XV176</t>
  </si>
  <si>
    <t>E30XV411</t>
  </si>
  <si>
    <t>E30XV533</t>
  </si>
  <si>
    <t>E30XV592</t>
  </si>
  <si>
    <t>E30XV595</t>
  </si>
  <si>
    <t>E30XV657</t>
  </si>
  <si>
    <t>E40XV016</t>
  </si>
  <si>
    <t>E52XV111</t>
  </si>
  <si>
    <t>E58XV011</t>
  </si>
  <si>
    <t>E58XV016</t>
  </si>
  <si>
    <t>E58XV211</t>
  </si>
  <si>
    <t>E58XV216</t>
  </si>
  <si>
    <t>E59XV124</t>
  </si>
  <si>
    <t>E59XV125</t>
  </si>
  <si>
    <t>E60XV008</t>
  </si>
  <si>
    <t>E60XV093</t>
  </si>
  <si>
    <t>E60XV194</t>
  </si>
  <si>
    <t>E60XV209</t>
  </si>
  <si>
    <t>E64XV025</t>
  </si>
  <si>
    <t>E65XV025</t>
  </si>
  <si>
    <t>E65XV026</t>
  </si>
  <si>
    <t>E67XV030</t>
  </si>
  <si>
    <t>E67XV122</t>
  </si>
  <si>
    <t>E67XV362</t>
  </si>
  <si>
    <t>E67XV363</t>
  </si>
  <si>
    <t>E87XV334</t>
  </si>
  <si>
    <t>E91XV259</t>
  </si>
  <si>
    <t>E91XV260</t>
  </si>
  <si>
    <t>E91XV261</t>
  </si>
  <si>
    <t>E91XV262</t>
  </si>
  <si>
    <t>E20XZV061</t>
  </si>
  <si>
    <t>E20XZV071</t>
  </si>
  <si>
    <t>E21XZV082</t>
  </si>
  <si>
    <t>E21XZV087</t>
  </si>
  <si>
    <t>E21XZV145</t>
  </si>
  <si>
    <t>E21XZV173</t>
  </si>
  <si>
    <t>E24XZV040</t>
  </si>
  <si>
    <t>E24XZV068</t>
  </si>
  <si>
    <t>E28XZV085</t>
  </si>
  <si>
    <t>E28XZV233</t>
  </si>
  <si>
    <t>E30XZV187</t>
  </si>
  <si>
    <t>E30XZV417</t>
  </si>
  <si>
    <t>E30XZV436</t>
  </si>
  <si>
    <t>E30XZV534</t>
  </si>
  <si>
    <t>E30XZV535</t>
  </si>
  <si>
    <t>E30XZV593</t>
  </si>
  <si>
    <t>E30XZV594</t>
  </si>
  <si>
    <t>E40XZV092</t>
  </si>
  <si>
    <t>E42XZV019</t>
  </si>
  <si>
    <t>E42XZV057</t>
  </si>
  <si>
    <t>E42XZV069</t>
  </si>
  <si>
    <t>E44XZV013</t>
  </si>
  <si>
    <t>E52XZV043</t>
  </si>
  <si>
    <t>E52XZV047</t>
  </si>
  <si>
    <t>E57XZV017</t>
  </si>
  <si>
    <t>E57XZV067</t>
  </si>
  <si>
    <t>E57XZV081</t>
  </si>
  <si>
    <t>E60XZV202</t>
  </si>
  <si>
    <t>E60XZV222</t>
  </si>
  <si>
    <t>E60XZV693</t>
  </si>
  <si>
    <t>E60XZV793</t>
  </si>
  <si>
    <t>E64XZV015</t>
  </si>
  <si>
    <t>E64XZV027</t>
  </si>
  <si>
    <t>E64XZV032</t>
  </si>
  <si>
    <t>E64XZV068</t>
  </si>
  <si>
    <t>E64XZV069</t>
  </si>
  <si>
    <t>E66XZV018</t>
  </si>
  <si>
    <t>E66XZV023</t>
  </si>
  <si>
    <t>E66XZV039</t>
  </si>
  <si>
    <t>E66XZV040</t>
  </si>
  <si>
    <t>E66XZV041</t>
  </si>
  <si>
    <t>E66XZV048</t>
  </si>
  <si>
    <t>E66XZV092</t>
  </si>
  <si>
    <t>E67XZV008</t>
  </si>
  <si>
    <t>E67XZV029</t>
  </si>
  <si>
    <t>R27XZV161</t>
  </si>
  <si>
    <t>R27XZV162</t>
  </si>
  <si>
    <t>R27XZV163</t>
  </si>
  <si>
    <t>R27XZV164</t>
  </si>
  <si>
    <t>R25UA001</t>
  </si>
  <si>
    <t>R25UA002</t>
  </si>
  <si>
    <t>R25UA003</t>
  </si>
  <si>
    <t>R25UA004</t>
  </si>
  <si>
    <t>E42UA089</t>
  </si>
  <si>
    <t>E44UA089</t>
  </si>
  <si>
    <t>E66UA087</t>
  </si>
  <si>
    <t>R48XZV001</t>
  </si>
  <si>
    <t>R63XZV022</t>
  </si>
  <si>
    <t>R63XZV032</t>
  </si>
  <si>
    <t>R-X-2205</t>
  </si>
  <si>
    <t>R-X-2206</t>
  </si>
  <si>
    <t>E21XVZLC060</t>
  </si>
  <si>
    <t>E21XVZLC067</t>
  </si>
  <si>
    <t>E21XVZLC080</t>
  </si>
  <si>
    <t>E21XVZLC081</t>
  </si>
  <si>
    <t>E25XVZLC089</t>
  </si>
  <si>
    <t>E25XVZLC119</t>
  </si>
  <si>
    <t>E25XVZLC120</t>
  </si>
  <si>
    <t>E25XVZLC137</t>
  </si>
  <si>
    <t>E30XVZLC497</t>
  </si>
  <si>
    <t>E60XVZLC194</t>
  </si>
  <si>
    <t>E60XVZLC209</t>
  </si>
  <si>
    <t>E87XVZLC034</t>
  </si>
  <si>
    <t>E87XVZLC334</t>
  </si>
  <si>
    <t>E21XVZLO060</t>
  </si>
  <si>
    <t>E21XVZLO067</t>
  </si>
  <si>
    <t>E21XVZLO080</t>
  </si>
  <si>
    <t>E21XVZLO081</t>
  </si>
  <si>
    <t>E25XVZLO089</t>
  </si>
  <si>
    <t>E25XVZLO119</t>
  </si>
  <si>
    <t>E25XVZLO120</t>
  </si>
  <si>
    <t>E25XVZLO137</t>
  </si>
  <si>
    <t>E30XVZLO497</t>
  </si>
  <si>
    <t>E46XVZLO045</t>
  </si>
  <si>
    <t>E60XVZLO194</t>
  </si>
  <si>
    <t>E60XVZLO209</t>
  </si>
  <si>
    <t>E87XVZLO034</t>
  </si>
  <si>
    <t>E87XVZLO334</t>
  </si>
  <si>
    <t>E21XVZSC060</t>
  </si>
  <si>
    <t>E21XVZSC067</t>
  </si>
  <si>
    <t>E21XVZSC080</t>
  </si>
  <si>
    <t>E21XVZSC081</t>
  </si>
  <si>
    <t>E25XVZSC089</t>
  </si>
  <si>
    <t>E25XVZSC119</t>
  </si>
  <si>
    <t>E25XVZSC120</t>
  </si>
  <si>
    <t>E25XVZSC137</t>
  </si>
  <si>
    <t>E30XVZSC497</t>
  </si>
  <si>
    <t>E60XVZSC194</t>
  </si>
  <si>
    <t>E60XVZSC209</t>
  </si>
  <si>
    <t>E87XVZSC334</t>
  </si>
  <si>
    <t>E21XVZSO060</t>
  </si>
  <si>
    <t>E21XVZSO067</t>
  </si>
  <si>
    <t>E21XVZSO080</t>
  </si>
  <si>
    <t>E21XVZSO081</t>
  </si>
  <si>
    <t>E25XVZSO089</t>
  </si>
  <si>
    <t>E25XVZSO119</t>
  </si>
  <si>
    <t>E25XVZSO120</t>
  </si>
  <si>
    <t>E25XVZSO137</t>
  </si>
  <si>
    <t>E30XVZSO497</t>
  </si>
  <si>
    <t>E60XVZSO194</t>
  </si>
  <si>
    <t>E60XVZSO209</t>
  </si>
  <si>
    <t>E87XVZSO334</t>
  </si>
  <si>
    <t>E28PV154</t>
  </si>
  <si>
    <t>R45PV060A</t>
  </si>
  <si>
    <t>E47PV028</t>
  </si>
  <si>
    <t>E60PV001A</t>
  </si>
  <si>
    <t>E60PV001B</t>
  </si>
  <si>
    <t>R-A-6321</t>
  </si>
  <si>
    <t>COOLER</t>
  </si>
  <si>
    <t>R-A-6321A</t>
  </si>
  <si>
    <t>E87PI093</t>
  </si>
  <si>
    <t>E87PI393</t>
  </si>
  <si>
    <t>E30LC522</t>
  </si>
  <si>
    <t>EV3004</t>
  </si>
  <si>
    <t>E57LC042</t>
  </si>
  <si>
    <t>E57LC052</t>
  </si>
  <si>
    <t>E57LC091</t>
  </si>
  <si>
    <t>E87PI356</t>
  </si>
  <si>
    <t>E87XVS055</t>
  </si>
  <si>
    <t>E87XY055</t>
  </si>
  <si>
    <t>E87XY355</t>
  </si>
  <si>
    <t>E87PI357</t>
  </si>
  <si>
    <t>E87XVS355</t>
  </si>
  <si>
    <t>E-ZRA-0009</t>
  </si>
  <si>
    <t>E-ZRA-0010</t>
  </si>
  <si>
    <t>E-ZRA-0058</t>
  </si>
  <si>
    <t>EB20068</t>
  </si>
  <si>
    <t>EB20098</t>
  </si>
  <si>
    <t>EC20051</t>
  </si>
  <si>
    <t>EC20052</t>
  </si>
  <si>
    <t>EC20102</t>
  </si>
  <si>
    <t>EF20003</t>
  </si>
  <si>
    <t>EF20039</t>
  </si>
  <si>
    <t>EF20046</t>
  </si>
  <si>
    <t>EF20055</t>
  </si>
  <si>
    <t>EF20067</t>
  </si>
  <si>
    <t>EF20074</t>
  </si>
  <si>
    <t>EF20075</t>
  </si>
  <si>
    <t>EF20089</t>
  </si>
  <si>
    <t>EL20016</t>
  </si>
  <si>
    <t>EL20028</t>
  </si>
  <si>
    <t>EL20054</t>
  </si>
  <si>
    <t>EL20057</t>
  </si>
  <si>
    <t>EL20079</t>
  </si>
  <si>
    <t>EL20080</t>
  </si>
  <si>
    <t>EL20081</t>
  </si>
  <si>
    <t>EL20090</t>
  </si>
  <si>
    <t>EL20091</t>
  </si>
  <si>
    <t>EL20096</t>
  </si>
  <si>
    <t>EP20019</t>
  </si>
  <si>
    <t>EP20020</t>
  </si>
  <si>
    <t>EP20021</t>
  </si>
  <si>
    <t>EP20022</t>
  </si>
  <si>
    <t>EP20024</t>
  </si>
  <si>
    <t>EP20029</t>
  </si>
  <si>
    <t>EP20031</t>
  </si>
  <si>
    <t>EP20032</t>
  </si>
  <si>
    <t>EP20033</t>
  </si>
  <si>
    <t>EP20035</t>
  </si>
  <si>
    <t>EP20036</t>
  </si>
  <si>
    <t>EP20040</t>
  </si>
  <si>
    <t>EP20041</t>
  </si>
  <si>
    <t>EP20042</t>
  </si>
  <si>
    <t>EP20043</t>
  </si>
  <si>
    <t>EP20044</t>
  </si>
  <si>
    <t>EP20045</t>
  </si>
  <si>
    <t>EP20086</t>
  </si>
  <si>
    <t>EP20087</t>
  </si>
  <si>
    <t>EP20088</t>
  </si>
  <si>
    <t>EP20092</t>
  </si>
  <si>
    <t>EP20093</t>
  </si>
  <si>
    <t>EP20099</t>
  </si>
  <si>
    <t>ET20027</t>
  </si>
  <si>
    <t>ET20030</t>
  </si>
  <si>
    <t>ET20049</t>
  </si>
  <si>
    <t>ET20059</t>
  </si>
  <si>
    <t>ET20070</t>
  </si>
  <si>
    <t>ET20073</t>
  </si>
  <si>
    <t>ET20082</t>
  </si>
  <si>
    <t>ET20106</t>
  </si>
  <si>
    <t>EX20011</t>
  </si>
  <si>
    <t>EX20012</t>
  </si>
  <si>
    <t>EX20015</t>
  </si>
  <si>
    <t>EX20061</t>
  </si>
  <si>
    <t>EX20071</t>
  </si>
  <si>
    <t>EX20078</t>
  </si>
  <si>
    <t>EP20047</t>
  </si>
  <si>
    <t>EP20050</t>
  </si>
  <si>
    <t>EP20056</t>
  </si>
  <si>
    <t>EP20058</t>
  </si>
  <si>
    <t>EP20060</t>
  </si>
  <si>
    <t>EP20062</t>
  </si>
  <si>
    <t>EP20063</t>
  </si>
  <si>
    <t>EP20064</t>
  </si>
  <si>
    <t>EP20065</t>
  </si>
  <si>
    <t>EP20066</t>
  </si>
  <si>
    <t>EP20072</t>
  </si>
  <si>
    <t>EP20077</t>
  </si>
  <si>
    <t>EP20083</t>
  </si>
  <si>
    <t>EP20084</t>
  </si>
  <si>
    <t>EP20085</t>
  </si>
  <si>
    <t>RF20723</t>
  </si>
  <si>
    <t>RF20725</t>
  </si>
  <si>
    <t>RF20728</t>
  </si>
  <si>
    <t>RF20729</t>
  </si>
  <si>
    <t>RF20738</t>
  </si>
  <si>
    <t>RF20739</t>
  </si>
  <si>
    <t>RF20740</t>
  </si>
  <si>
    <t>RF20741</t>
  </si>
  <si>
    <t>RF20744</t>
  </si>
  <si>
    <t>RF20746</t>
  </si>
  <si>
    <t>RF20767</t>
  </si>
  <si>
    <t>RF20879</t>
  </si>
  <si>
    <t>RF20894</t>
  </si>
  <si>
    <t>RF20895</t>
  </si>
  <si>
    <t>RF20902</t>
  </si>
  <si>
    <t>RC20103</t>
  </si>
  <si>
    <t>RC20104</t>
  </si>
  <si>
    <t>RC20122</t>
  </si>
  <si>
    <t>RC20123</t>
  </si>
  <si>
    <t>RC20125</t>
  </si>
  <si>
    <t>RC20126</t>
  </si>
  <si>
    <t>RC20127</t>
  </si>
  <si>
    <t>RC20897</t>
  </si>
  <si>
    <t>RC20898</t>
  </si>
  <si>
    <t>RE20021</t>
  </si>
  <si>
    <t>RE20022</t>
  </si>
  <si>
    <t>RE20030</t>
  </si>
  <si>
    <t>RE20882</t>
  </si>
  <si>
    <t>RF20001</t>
  </si>
  <si>
    <t>RF20002</t>
  </si>
  <si>
    <t>RF20003</t>
  </si>
  <si>
    <t>RF20004</t>
  </si>
  <si>
    <t>RF20005</t>
  </si>
  <si>
    <t>RF20006</t>
  </si>
  <si>
    <t>RF20101</t>
  </si>
  <si>
    <t>RP20748</t>
  </si>
  <si>
    <t>RP20750</t>
  </si>
  <si>
    <t>RP20765</t>
  </si>
  <si>
    <t>RP20770</t>
  </si>
  <si>
    <t>RP20801</t>
  </si>
  <si>
    <t>RP20802</t>
  </si>
  <si>
    <t>RP20825</t>
  </si>
  <si>
    <t>RP20826</t>
  </si>
  <si>
    <t>RP20827</t>
  </si>
  <si>
    <t>RP20828</t>
  </si>
  <si>
    <t>RP20829</t>
  </si>
  <si>
    <t>RP20830</t>
  </si>
  <si>
    <t>RP20831</t>
  </si>
  <si>
    <t>RP20833</t>
  </si>
  <si>
    <t>RP20834</t>
  </si>
  <si>
    <t>RP20835</t>
  </si>
  <si>
    <t>RP20836</t>
  </si>
  <si>
    <t>RP20837</t>
  </si>
  <si>
    <t>RP20838</t>
  </si>
  <si>
    <t>RP20839</t>
  </si>
  <si>
    <t>RP20840</t>
  </si>
  <si>
    <t>RP20841</t>
  </si>
  <si>
    <t>RP20842</t>
  </si>
  <si>
    <t>RP20843</t>
  </si>
  <si>
    <t>RP20845</t>
  </si>
  <si>
    <t>RF20922</t>
  </si>
  <si>
    <t>RF20924</t>
  </si>
  <si>
    <t>RF20925</t>
  </si>
  <si>
    <t>RF20939</t>
  </si>
  <si>
    <t>RF20949</t>
  </si>
  <si>
    <t>RH20028</t>
  </si>
  <si>
    <t>RH20778</t>
  </si>
  <si>
    <t>RH20950</t>
  </si>
  <si>
    <t>RL20001</t>
  </si>
  <si>
    <t>RL20002</t>
  </si>
  <si>
    <t>RL20003</t>
  </si>
  <si>
    <t>RL20004</t>
  </si>
  <si>
    <t>RL20005</t>
  </si>
  <si>
    <t>RL20006</t>
  </si>
  <si>
    <t>RL20007</t>
  </si>
  <si>
    <t>RL20008</t>
  </si>
  <si>
    <t>RL20009</t>
  </si>
  <si>
    <t>RL20010</t>
  </si>
  <si>
    <t>RL20011</t>
  </si>
  <si>
    <t>RL20012</t>
  </si>
  <si>
    <t>RL20013</t>
  </si>
  <si>
    <t>RL20014</t>
  </si>
  <si>
    <t>RL20015</t>
  </si>
  <si>
    <t>RL20016</t>
  </si>
  <si>
    <t>RL20017</t>
  </si>
  <si>
    <t>RL20018</t>
  </si>
  <si>
    <t>RL20601</t>
  </si>
  <si>
    <t>RL20602</t>
  </si>
  <si>
    <t>RL20603</t>
  </si>
  <si>
    <t>RL20604</t>
  </si>
  <si>
    <t>RL20605</t>
  </si>
  <si>
    <t>RL20701</t>
  </si>
  <si>
    <t>RL20702</t>
  </si>
  <si>
    <t>RL20703</t>
  </si>
  <si>
    <t>RL20723</t>
  </si>
  <si>
    <t>RL20724</t>
  </si>
  <si>
    <t>RL20726</t>
  </si>
  <si>
    <t>RL20727</t>
  </si>
  <si>
    <t>RL20729</t>
  </si>
  <si>
    <t>RL20730</t>
  </si>
  <si>
    <t>RL20731</t>
  </si>
  <si>
    <t>RL20747</t>
  </si>
  <si>
    <t>RL20761</t>
  </si>
  <si>
    <t>RL20762</t>
  </si>
  <si>
    <t>RL20899</t>
  </si>
  <si>
    <t>RM20022</t>
  </si>
  <si>
    <t>RM20023</t>
  </si>
  <si>
    <t>RM20024</t>
  </si>
  <si>
    <t>RP20001</t>
  </si>
  <si>
    <t>RP20002</t>
  </si>
  <si>
    <t>RP20004</t>
  </si>
  <si>
    <t>RP20006</t>
  </si>
  <si>
    <t>RP20007</t>
  </si>
  <si>
    <t>RP20009</t>
  </si>
  <si>
    <t>RP20010</t>
  </si>
  <si>
    <t>RP20011</t>
  </si>
  <si>
    <t>RP20012</t>
  </si>
  <si>
    <t>RP20013</t>
  </si>
  <si>
    <t>RP20014</t>
  </si>
  <si>
    <t>RP20015</t>
  </si>
  <si>
    <t>RP20016</t>
  </si>
  <si>
    <t>RP20020</t>
  </si>
  <si>
    <t>RP20071</t>
  </si>
  <si>
    <t>RP20072</t>
  </si>
  <si>
    <t>RP20073</t>
  </si>
  <si>
    <t>RP20074</t>
  </si>
  <si>
    <t>RP20075</t>
  </si>
  <si>
    <t>RP20105</t>
  </si>
  <si>
    <t>RP20107</t>
  </si>
  <si>
    <t>RP20108</t>
  </si>
  <si>
    <t>RB20001</t>
  </si>
  <si>
    <t>RB20006</t>
  </si>
  <si>
    <t>RB20008</t>
  </si>
  <si>
    <t>RB20011</t>
  </si>
  <si>
    <t>RB20896</t>
  </si>
  <si>
    <t>RB20902</t>
  </si>
  <si>
    <t>RB20903</t>
  </si>
  <si>
    <t>RB20904</t>
  </si>
  <si>
    <t>RB20905</t>
  </si>
  <si>
    <t>RC20102</t>
  </si>
  <si>
    <t>RP20111</t>
  </si>
  <si>
    <t>RP20112</t>
  </si>
  <si>
    <t>RP20113</t>
  </si>
  <si>
    <t>RP20114</t>
  </si>
  <si>
    <t>RP20115</t>
  </si>
  <si>
    <t>RP20201</t>
  </si>
  <si>
    <t>RP20202</t>
  </si>
  <si>
    <t>RP20301</t>
  </si>
  <si>
    <t>RP20732</t>
  </si>
  <si>
    <t>RP20740</t>
  </si>
  <si>
    <t>RP20846</t>
  </si>
  <si>
    <t>RP20852</t>
  </si>
  <si>
    <t>RP20858</t>
  </si>
  <si>
    <t>RP20862</t>
  </si>
  <si>
    <t>RP20865</t>
  </si>
  <si>
    <t>RP20866</t>
  </si>
  <si>
    <t>RP20874</t>
  </si>
  <si>
    <t>RP20880</t>
  </si>
  <si>
    <t>RP20881</t>
  </si>
  <si>
    <t>RP20884</t>
  </si>
  <si>
    <t>RP20885</t>
  </si>
  <si>
    <t>RP20886</t>
  </si>
  <si>
    <t>RP20887</t>
  </si>
  <si>
    <t>RP20888</t>
  </si>
  <si>
    <t>RP20889</t>
  </si>
  <si>
    <t>RP20890</t>
  </si>
  <si>
    <t>RP20891</t>
  </si>
  <si>
    <t>RP20940</t>
  </si>
  <si>
    <t>RP20941</t>
  </si>
  <si>
    <t>RP20942</t>
  </si>
  <si>
    <t>RP20943</t>
  </si>
  <si>
    <t>RP20944</t>
  </si>
  <si>
    <t>RP20945</t>
  </si>
  <si>
    <t>RP20946</t>
  </si>
  <si>
    <t>RP20947</t>
  </si>
  <si>
    <t>RT20001</t>
  </si>
  <si>
    <t>RT20002</t>
  </si>
  <si>
    <t>RT20003</t>
  </si>
  <si>
    <t>RT20004</t>
  </si>
  <si>
    <t>RT20005</t>
  </si>
  <si>
    <t>RT20011</t>
  </si>
  <si>
    <t>RT20012</t>
  </si>
  <si>
    <t>RT20019</t>
  </si>
  <si>
    <t>RT20034</t>
  </si>
  <si>
    <t>RT20035</t>
  </si>
  <si>
    <t>RT20036</t>
  </si>
  <si>
    <t>RT20037</t>
  </si>
  <si>
    <t>RT20038</t>
  </si>
  <si>
    <t>RT20039</t>
  </si>
  <si>
    <t>RT20040</t>
  </si>
  <si>
    <t>RT20042</t>
  </si>
  <si>
    <t>RT20043</t>
  </si>
  <si>
    <t>RT20044</t>
  </si>
  <si>
    <t>RT20047</t>
  </si>
  <si>
    <t>RT20048</t>
  </si>
  <si>
    <t>RT20050</t>
  </si>
  <si>
    <t>RT20051</t>
  </si>
  <si>
    <t>RT20052</t>
  </si>
  <si>
    <t>RT20054</t>
  </si>
  <si>
    <t>RT20055</t>
  </si>
  <si>
    <t>RT20056</t>
  </si>
  <si>
    <t>RT20060</t>
  </si>
  <si>
    <t>RT20061</t>
  </si>
  <si>
    <t>RT20062</t>
  </si>
  <si>
    <t>RT20063</t>
  </si>
  <si>
    <t>RT20066</t>
  </si>
  <si>
    <t>RT20067</t>
  </si>
  <si>
    <t>RT20076</t>
  </si>
  <si>
    <t>RT20077</t>
  </si>
  <si>
    <t>RT20078</t>
  </si>
  <si>
    <t>RT20079</t>
  </si>
  <si>
    <t>RT20080</t>
  </si>
  <si>
    <t>RT20081</t>
  </si>
  <si>
    <t>RT20766</t>
  </si>
  <si>
    <t>RT20768</t>
  </si>
  <si>
    <t>RT20771</t>
  </si>
  <si>
    <t>RT20780</t>
  </si>
  <si>
    <t>RT20781</t>
  </si>
  <si>
    <t>RT20782</t>
  </si>
  <si>
    <t>RT20783</t>
  </si>
  <si>
    <t>RT20871</t>
  </si>
  <si>
    <t>RT20875</t>
  </si>
  <si>
    <t>RT20876</t>
  </si>
  <si>
    <t>RT20877</t>
  </si>
  <si>
    <t>RT20878</t>
  </si>
  <si>
    <t>RT20892</t>
  </si>
  <si>
    <t>RT20893</t>
  </si>
  <si>
    <t>RX20001</t>
  </si>
  <si>
    <t>RX20004</t>
  </si>
  <si>
    <t>RX20005</t>
  </si>
  <si>
    <t>RX20006</t>
  </si>
  <si>
    <t>RX20007</t>
  </si>
  <si>
    <t>RX20009</t>
  </si>
  <si>
    <t>RX20010</t>
  </si>
  <si>
    <t>RX20012</t>
  </si>
  <si>
    <t>RX20015</t>
  </si>
  <si>
    <t>RX20901</t>
  </si>
  <si>
    <t>RX20921</t>
  </si>
  <si>
    <t>RX20922</t>
  </si>
  <si>
    <t>RX20923</t>
  </si>
  <si>
    <t>RX20924</t>
  </si>
  <si>
    <t>RX20925</t>
  </si>
  <si>
    <t>RX20928</t>
  </si>
  <si>
    <t>RX20930</t>
  </si>
  <si>
    <t>RX20931</t>
  </si>
  <si>
    <t>RX20932</t>
  </si>
  <si>
    <t>RX20934</t>
  </si>
  <si>
    <t>RX20936</t>
  </si>
  <si>
    <t>RX20937</t>
  </si>
  <si>
    <t>RX20938</t>
  </si>
  <si>
    <t>RZ20002</t>
  </si>
  <si>
    <t>RZ20903</t>
  </si>
  <si>
    <t>RZ20904</t>
  </si>
  <si>
    <t>EP21001</t>
  </si>
  <si>
    <t>EP21002</t>
  </si>
  <si>
    <t>EP21005</t>
  </si>
  <si>
    <t>EP21009</t>
  </si>
  <si>
    <t>EP21020</t>
  </si>
  <si>
    <t>EP21023</t>
  </si>
  <si>
    <t>EP21024</t>
  </si>
  <si>
    <t>EP21025</t>
  </si>
  <si>
    <t>EP21029</t>
  </si>
  <si>
    <t>EP21034</t>
  </si>
  <si>
    <t>EP21036</t>
  </si>
  <si>
    <t>EP21037</t>
  </si>
  <si>
    <t>EP21038</t>
  </si>
  <si>
    <t>EP21041</t>
  </si>
  <si>
    <t>EP21042</t>
  </si>
  <si>
    <t>EP21047</t>
  </si>
  <si>
    <t>EP21051</t>
  </si>
  <si>
    <t>EP21052</t>
  </si>
  <si>
    <t>EP21054</t>
  </si>
  <si>
    <t>EP21055</t>
  </si>
  <si>
    <t>EP21056</t>
  </si>
  <si>
    <t>EP21059</t>
  </si>
  <si>
    <t>EP21063</t>
  </si>
  <si>
    <t>EP21072</t>
  </si>
  <si>
    <t>EP21073</t>
  </si>
  <si>
    <t>EP21075</t>
  </si>
  <si>
    <t>EP21076</t>
  </si>
  <si>
    <t>EP21079</t>
  </si>
  <si>
    <t>EP21084</t>
  </si>
  <si>
    <t>EP21091</t>
  </si>
  <si>
    <t>EP21117</t>
  </si>
  <si>
    <t>EP21118</t>
  </si>
  <si>
    <t>EP21126</t>
  </si>
  <si>
    <t>EP21127</t>
  </si>
  <si>
    <t>EP21128</t>
  </si>
  <si>
    <t>EP21134</t>
  </si>
  <si>
    <t>EP21136</t>
  </si>
  <si>
    <t>EP21137</t>
  </si>
  <si>
    <t>EP21139</t>
  </si>
  <si>
    <t>EP21146</t>
  </si>
  <si>
    <t>EP21149</t>
  </si>
  <si>
    <t>EP21155</t>
  </si>
  <si>
    <t>EP21157</t>
  </si>
  <si>
    <t>EP21158</t>
  </si>
  <si>
    <t>EP21165</t>
  </si>
  <si>
    <t>EP21179</t>
  </si>
  <si>
    <t>EP21183</t>
  </si>
  <si>
    <t>EP21184</t>
  </si>
  <si>
    <t>EA21069</t>
  </si>
  <si>
    <t>EA21129</t>
  </si>
  <si>
    <t>EB21020</t>
  </si>
  <si>
    <t>EB21040</t>
  </si>
  <si>
    <t>EC21159</t>
  </si>
  <si>
    <t>EC21163</t>
  </si>
  <si>
    <t>EF21003</t>
  </si>
  <si>
    <t>EF21039</t>
  </si>
  <si>
    <t>EF21064</t>
  </si>
  <si>
    <t>EF21068</t>
  </si>
  <si>
    <t>EF21085</t>
  </si>
  <si>
    <t>EF21086</t>
  </si>
  <si>
    <t>EF21088</t>
  </si>
  <si>
    <t>EF21089</t>
  </si>
  <si>
    <t>EF21090</t>
  </si>
  <si>
    <t>EF21092</t>
  </si>
  <si>
    <t>EF21119</t>
  </si>
  <si>
    <t>EF21123</t>
  </si>
  <si>
    <t>EF21177</t>
  </si>
  <si>
    <t>EF21178</t>
  </si>
  <si>
    <t>EH21044</t>
  </si>
  <si>
    <t>EH21133</t>
  </si>
  <si>
    <t>EH21169</t>
  </si>
  <si>
    <t>EH21187</t>
  </si>
  <si>
    <t>EH21188</t>
  </si>
  <si>
    <t>EH21201</t>
  </si>
  <si>
    <t>EL21006</t>
  </si>
  <si>
    <t>EL21007</t>
  </si>
  <si>
    <t>EL21008</t>
  </si>
  <si>
    <t>EL21010</t>
  </si>
  <si>
    <t>EL21011</t>
  </si>
  <si>
    <t>EL21014</t>
  </si>
  <si>
    <t>EL21015</t>
  </si>
  <si>
    <t>EL21016</t>
  </si>
  <si>
    <t>EL21017</t>
  </si>
  <si>
    <t>EL21027</t>
  </si>
  <si>
    <t>EL21028</t>
  </si>
  <si>
    <t>EL21030</t>
  </si>
  <si>
    <t>EL21032</t>
  </si>
  <si>
    <t>EL21036</t>
  </si>
  <si>
    <t>EL21154</t>
  </si>
  <si>
    <t>EL21185</t>
  </si>
  <si>
    <t>EL21186</t>
  </si>
  <si>
    <t>ET21012</t>
  </si>
  <si>
    <t>ET21013</t>
  </si>
  <si>
    <t>ET21033</t>
  </si>
  <si>
    <t>ET21035</t>
  </si>
  <si>
    <t>ET21043</t>
  </si>
  <si>
    <t>ET21045</t>
  </si>
  <si>
    <t>ET21046</t>
  </si>
  <si>
    <t>ET21049</t>
  </si>
  <si>
    <t>ET21062</t>
  </si>
  <si>
    <t>ET21065</t>
  </si>
  <si>
    <t>ET21066</t>
  </si>
  <si>
    <t>ET21077</t>
  </si>
  <si>
    <t>ET21083</t>
  </si>
  <si>
    <t>ET21095</t>
  </si>
  <si>
    <t>ET21135</t>
  </si>
  <si>
    <t>ET21147</t>
  </si>
  <si>
    <t>ET21175</t>
  </si>
  <si>
    <t>EU21009</t>
  </si>
  <si>
    <t>EV21070</t>
  </si>
  <si>
    <t>EV21071</t>
  </si>
  <si>
    <t>EV21166</t>
  </si>
  <si>
    <t>EV21167</t>
  </si>
  <si>
    <t>EV21168</t>
  </si>
  <si>
    <t>EV21174</t>
  </si>
  <si>
    <t>EX21048</t>
  </si>
  <si>
    <t>EX21058</t>
  </si>
  <si>
    <t>EX21060</t>
  </si>
  <si>
    <t>EX21061</t>
  </si>
  <si>
    <t>EX21067</t>
  </si>
  <si>
    <t>EX21080</t>
  </si>
  <si>
    <t>EX21081</t>
  </si>
  <si>
    <t>EX21082</t>
  </si>
  <si>
    <t>EX21086</t>
  </si>
  <si>
    <t>EX21087</t>
  </si>
  <si>
    <t>EX21125</t>
  </si>
  <si>
    <t>EX21143</t>
  </si>
  <si>
    <t>EX21145</t>
  </si>
  <si>
    <t>EX21153</t>
  </si>
  <si>
    <t>EX21156</t>
  </si>
  <si>
    <t>EX21164</t>
  </si>
  <si>
    <t>EX21173</t>
  </si>
  <si>
    <t>RA21027</t>
  </si>
  <si>
    <t>RA21055</t>
  </si>
  <si>
    <t>RB21014</t>
  </si>
  <si>
    <t>RC21060</t>
  </si>
  <si>
    <t>RC21061</t>
  </si>
  <si>
    <t>RC21062</t>
  </si>
  <si>
    <t>RF21001</t>
  </si>
  <si>
    <t>RF21003</t>
  </si>
  <si>
    <t>RF21026</t>
  </si>
  <si>
    <t>RF21030</t>
  </si>
  <si>
    <t>RL21064</t>
  </si>
  <si>
    <t>RL21126</t>
  </si>
  <si>
    <t>RL21127</t>
  </si>
  <si>
    <t>RM21124</t>
  </si>
  <si>
    <t>RP21001</t>
  </si>
  <si>
    <t>RP21004</t>
  </si>
  <si>
    <t>RL21063</t>
  </si>
  <si>
    <t>RP21143</t>
  </si>
  <si>
    <t>RP21855</t>
  </si>
  <si>
    <t>RP21856</t>
  </si>
  <si>
    <t>RP21857</t>
  </si>
  <si>
    <t>RP21859</t>
  </si>
  <si>
    <t>RP21860</t>
  </si>
  <si>
    <t>RP21861</t>
  </si>
  <si>
    <t>RT21003</t>
  </si>
  <si>
    <t>RT21024</t>
  </si>
  <si>
    <t>RT21025</t>
  </si>
  <si>
    <t>RP21006</t>
  </si>
  <si>
    <t>RP21007</t>
  </si>
  <si>
    <t>RP21009</t>
  </si>
  <si>
    <t>RP21010</t>
  </si>
  <si>
    <t>RP21011</t>
  </si>
  <si>
    <t>RP21014</t>
  </si>
  <si>
    <t>RP21018</t>
  </si>
  <si>
    <t>RP21038</t>
  </si>
  <si>
    <t>RP21040</t>
  </si>
  <si>
    <t>RP21041</t>
  </si>
  <si>
    <t>RP21047</t>
  </si>
  <si>
    <t>RP21050</t>
  </si>
  <si>
    <t>RP21051</t>
  </si>
  <si>
    <t>RP21052</t>
  </si>
  <si>
    <t>RP21053</t>
  </si>
  <si>
    <t>RP21054</t>
  </si>
  <si>
    <t>RP21056</t>
  </si>
  <si>
    <t>RP21057</t>
  </si>
  <si>
    <t>RP21059</t>
  </si>
  <si>
    <t>RP21060</t>
  </si>
  <si>
    <t>RP21100</t>
  </si>
  <si>
    <t>RP21101</t>
  </si>
  <si>
    <t>RP21102</t>
  </si>
  <si>
    <t>RP21103</t>
  </si>
  <si>
    <t>RP21104</t>
  </si>
  <si>
    <t>RP21105</t>
  </si>
  <si>
    <t>RP21106</t>
  </si>
  <si>
    <t>RP21107</t>
  </si>
  <si>
    <t>RP21108</t>
  </si>
  <si>
    <t>RP21109</t>
  </si>
  <si>
    <t>RP21120</t>
  </si>
  <si>
    <t>RP21121</t>
  </si>
  <si>
    <t>RP21122</t>
  </si>
  <si>
    <t>RP21123</t>
  </si>
  <si>
    <t>RP21124</t>
  </si>
  <si>
    <t>RP21125</t>
  </si>
  <si>
    <t>RP21130</t>
  </si>
  <si>
    <t>RP21131</t>
  </si>
  <si>
    <t>RP21132</t>
  </si>
  <si>
    <t>RP21133</t>
  </si>
  <si>
    <t>RP21134</t>
  </si>
  <si>
    <t>RP21135</t>
  </si>
  <si>
    <t>RP21136</t>
  </si>
  <si>
    <t>RP21140</t>
  </si>
  <si>
    <t>RP21141</t>
  </si>
  <si>
    <t>RP21142</t>
  </si>
  <si>
    <t>RT21053</t>
  </si>
  <si>
    <t>RT21057</t>
  </si>
  <si>
    <t>RX21001</t>
  </si>
  <si>
    <t>RX21002</t>
  </si>
  <si>
    <t>RX21003</t>
  </si>
  <si>
    <t>RX21006</t>
  </si>
  <si>
    <t>RX21035</t>
  </si>
  <si>
    <t>RX21037</t>
  </si>
  <si>
    <t>RZ21004</t>
  </si>
  <si>
    <t>RZ21005</t>
  </si>
  <si>
    <t>EB22011</t>
  </si>
  <si>
    <t>EC22054</t>
  </si>
  <si>
    <t>EF22014</t>
  </si>
  <si>
    <t>EF22019</t>
  </si>
  <si>
    <t>EF22026</t>
  </si>
  <si>
    <t>EL22022</t>
  </si>
  <si>
    <t>EM22002</t>
  </si>
  <si>
    <t>EM22003</t>
  </si>
  <si>
    <t>EM22035</t>
  </si>
  <si>
    <t>EP22004</t>
  </si>
  <si>
    <t>EP22006</t>
  </si>
  <si>
    <t>EP22007</t>
  </si>
  <si>
    <t>EP22008</t>
  </si>
  <si>
    <t>EP22009</t>
  </si>
  <si>
    <t>EP22016</t>
  </si>
  <si>
    <t>EP22020</t>
  </si>
  <si>
    <t>EP22028</t>
  </si>
  <si>
    <t>EB22017</t>
  </si>
  <si>
    <t>EC22023</t>
  </si>
  <si>
    <t>EC22027</t>
  </si>
  <si>
    <t>EC22036</t>
  </si>
  <si>
    <t>EC22038</t>
  </si>
  <si>
    <t>EC22044</t>
  </si>
  <si>
    <t>EC22045</t>
  </si>
  <si>
    <t>EC22052</t>
  </si>
  <si>
    <t>EF24096</t>
  </si>
  <si>
    <t>EF24312</t>
  </si>
  <si>
    <t>EF24319</t>
  </si>
  <si>
    <t>EF24409</t>
  </si>
  <si>
    <t>EF22033</t>
  </si>
  <si>
    <t>EF22099</t>
  </si>
  <si>
    <t>EH22090</t>
  </si>
  <si>
    <t>EL22010</t>
  </si>
  <si>
    <t>ET22051</t>
  </si>
  <si>
    <t>EF24069</t>
  </si>
  <si>
    <t>EF24078</t>
  </si>
  <si>
    <t>EF24079</t>
  </si>
  <si>
    <t>EP24408</t>
  </si>
  <si>
    <t>EP24414</t>
  </si>
  <si>
    <t>EM24K11</t>
  </si>
  <si>
    <t>EM24K21</t>
  </si>
  <si>
    <t>EF24439</t>
  </si>
  <si>
    <t>EX22027</t>
  </si>
  <si>
    <t>EX22030</t>
  </si>
  <si>
    <t>EX22046</t>
  </si>
  <si>
    <t>EX22089</t>
  </si>
  <si>
    <t>ET24424</t>
  </si>
  <si>
    <t>ET24430</t>
  </si>
  <si>
    <t>ET24433</t>
  </si>
  <si>
    <t>ET24435</t>
  </si>
  <si>
    <t>ET24436</t>
  </si>
  <si>
    <t>ET24452</t>
  </si>
  <si>
    <t>ET24453</t>
  </si>
  <si>
    <t>ET24474</t>
  </si>
  <si>
    <t>ET24475</t>
  </si>
  <si>
    <t>ET24487</t>
  </si>
  <si>
    <t>ET24489</t>
  </si>
  <si>
    <t>EX24001</t>
  </si>
  <si>
    <t>EX24005</t>
  </si>
  <si>
    <t>EX24040</t>
  </si>
  <si>
    <t>EX24046</t>
  </si>
  <si>
    <t>EF24463</t>
  </si>
  <si>
    <t>EF24467</t>
  </si>
  <si>
    <t>EL24006</t>
  </si>
  <si>
    <t>EP24018</t>
  </si>
  <si>
    <t>EP24021</t>
  </si>
  <si>
    <t>EP24022</t>
  </si>
  <si>
    <t>EP24025</t>
  </si>
  <si>
    <t>EP24027</t>
  </si>
  <si>
    <t>EP24028</t>
  </si>
  <si>
    <t>EP24029</t>
  </si>
  <si>
    <t>EP24041</t>
  </si>
  <si>
    <t>EP24047</t>
  </si>
  <si>
    <t>EF24469</t>
  </si>
  <si>
    <t>EF24478</t>
  </si>
  <si>
    <t>EF24496</t>
  </si>
  <si>
    <t>EH24090</t>
  </si>
  <si>
    <t>EL24007</t>
  </si>
  <si>
    <t>ET22082</t>
  </si>
  <si>
    <t>EX22021</t>
  </si>
  <si>
    <t>EX22025</t>
  </si>
  <si>
    <t>EP24090</t>
  </si>
  <si>
    <t>EP24091</t>
  </si>
  <si>
    <t>EP24092</t>
  </si>
  <si>
    <t>EP24093</t>
  </si>
  <si>
    <t>EP24097</t>
  </si>
  <si>
    <t>EP24101</t>
  </si>
  <si>
    <t>EP24112</t>
  </si>
  <si>
    <t>EF24009</t>
  </si>
  <si>
    <t>EF24039</t>
  </si>
  <si>
    <t>EF24042</t>
  </si>
  <si>
    <t>EF24063</t>
  </si>
  <si>
    <t>EF24067</t>
  </si>
  <si>
    <t>EL24406</t>
  </si>
  <si>
    <t>EL24407</t>
  </si>
  <si>
    <t>EL24443</t>
  </si>
  <si>
    <t>EL24444</t>
  </si>
  <si>
    <t>EL24445</t>
  </si>
  <si>
    <t>EL24455</t>
  </si>
  <si>
    <t>EL24458</t>
  </si>
  <si>
    <t>EL24459</t>
  </si>
  <si>
    <t>EH24991</t>
  </si>
  <si>
    <t>EL24002</t>
  </si>
  <si>
    <t>EP24428</t>
  </si>
  <si>
    <t>EP24447</t>
  </si>
  <si>
    <t>EP24448</t>
  </si>
  <si>
    <t>EP24450</t>
  </si>
  <si>
    <t>EP24451</t>
  </si>
  <si>
    <t>EP24454</t>
  </si>
  <si>
    <t>EP24460</t>
  </si>
  <si>
    <t>EP24461</t>
  </si>
  <si>
    <t>EP24465</t>
  </si>
  <si>
    <t>EP24470</t>
  </si>
  <si>
    <t>EP24048</t>
  </si>
  <si>
    <t>EP24049</t>
  </si>
  <si>
    <t>EP24050</t>
  </si>
  <si>
    <t>EP24477</t>
  </si>
  <si>
    <t>EP24482</t>
  </si>
  <si>
    <t>ET24087</t>
  </si>
  <si>
    <t>ET24089</t>
  </si>
  <si>
    <t>ET24302</t>
  </si>
  <si>
    <t>ET24303</t>
  </si>
  <si>
    <t>ET24415</t>
  </si>
  <si>
    <t>ET24419</t>
  </si>
  <si>
    <t>ET24420</t>
  </si>
  <si>
    <t>ET24423</t>
  </si>
  <si>
    <t>EP24065</t>
  </si>
  <si>
    <t>EP24070</t>
  </si>
  <si>
    <t>EP24071</t>
  </si>
  <si>
    <t>EP24316</t>
  </si>
  <si>
    <t>EP24403</t>
  </si>
  <si>
    <t>EL24317</t>
  </si>
  <si>
    <t>EL24402</t>
  </si>
  <si>
    <t>EP24483</t>
  </si>
  <si>
    <t>EP24486</t>
  </si>
  <si>
    <t>EP24488</t>
  </si>
  <si>
    <t>EP24490</t>
  </si>
  <si>
    <t>EP24493</t>
  </si>
  <si>
    <t>EP24497</t>
  </si>
  <si>
    <t>ET24015</t>
  </si>
  <si>
    <t>ET24016</t>
  </si>
  <si>
    <t>ET24019</t>
  </si>
  <si>
    <t>ET24020</t>
  </si>
  <si>
    <t>ET24023</t>
  </si>
  <si>
    <t>ET24024</t>
  </si>
  <si>
    <t>ET24030</t>
  </si>
  <si>
    <t>ET24033</t>
  </si>
  <si>
    <t>ET24035</t>
  </si>
  <si>
    <t>EX24446</t>
  </si>
  <si>
    <t>EX24456</t>
  </si>
  <si>
    <t>EX24485</t>
  </si>
  <si>
    <t>EX24056</t>
  </si>
  <si>
    <t>EX24068</t>
  </si>
  <si>
    <t>EP22041</t>
  </si>
  <si>
    <t>EP22048</t>
  </si>
  <si>
    <t>EP22049</t>
  </si>
  <si>
    <t>EP22050</t>
  </si>
  <si>
    <t>EP22053</t>
  </si>
  <si>
    <t>ET24036</t>
  </si>
  <si>
    <t>ET24052</t>
  </si>
  <si>
    <t>ET24053</t>
  </si>
  <si>
    <t>ET24074</t>
  </si>
  <si>
    <t>ET24075</t>
  </si>
  <si>
    <t>EB24064</t>
  </si>
  <si>
    <t>EB24094</t>
  </si>
  <si>
    <t>EB24437</t>
  </si>
  <si>
    <t>EB24464</t>
  </si>
  <si>
    <t>EB24494</t>
  </si>
  <si>
    <t>EP24121</t>
  </si>
  <si>
    <t>EP24314</t>
  </si>
  <si>
    <t>EP24315</t>
  </si>
  <si>
    <t>EP24425</t>
  </si>
  <si>
    <t>EP24427</t>
  </si>
  <si>
    <t>EP22056</t>
  </si>
  <si>
    <t>EP22104</t>
  </si>
  <si>
    <t>ET22013</t>
  </si>
  <si>
    <t>ET22024</t>
  </si>
  <si>
    <t>ET22032</t>
  </si>
  <si>
    <t>ET22034</t>
  </si>
  <si>
    <t>EP24003</t>
  </si>
  <si>
    <t>EP24004</t>
  </si>
  <si>
    <t>EB24037</t>
  </si>
  <si>
    <t>EL24043</t>
  </si>
  <si>
    <t>EL24044</t>
  </si>
  <si>
    <t>EL24045</t>
  </si>
  <si>
    <t>EL24055</t>
  </si>
  <si>
    <t>EL24058</t>
  </si>
  <si>
    <t>EP24471</t>
  </si>
  <si>
    <t>EP24472</t>
  </si>
  <si>
    <t>EP24476</t>
  </si>
  <si>
    <t>EP24008</t>
  </si>
  <si>
    <t>EP24014</t>
  </si>
  <si>
    <t>EP24017</t>
  </si>
  <si>
    <t>EP24417</t>
  </si>
  <si>
    <t>EP24418</t>
  </si>
  <si>
    <t>EP24421</t>
  </si>
  <si>
    <t>EP24422</t>
  </si>
  <si>
    <t>EP24072</t>
  </si>
  <si>
    <t>EP24076</t>
  </si>
  <si>
    <t>EP24077</t>
  </si>
  <si>
    <t>EP24082</t>
  </si>
  <si>
    <t>EP24083</t>
  </si>
  <si>
    <t>EP24084</t>
  </si>
  <si>
    <t>EP24086</t>
  </si>
  <si>
    <t>EP24088</t>
  </si>
  <si>
    <t>EP24051</t>
  </si>
  <si>
    <t>EP24054</t>
  </si>
  <si>
    <t>EX24085</t>
  </si>
  <si>
    <t>EX24313</t>
  </si>
  <si>
    <t>EX24318</t>
  </si>
  <si>
    <t>EX24401</t>
  </si>
  <si>
    <t>EX24405</t>
  </si>
  <si>
    <t>EP24060</t>
  </si>
  <si>
    <t>EP24061</t>
  </si>
  <si>
    <t>EP24062</t>
  </si>
  <si>
    <t>EA25248</t>
  </si>
  <si>
    <t>EA25249</t>
  </si>
  <si>
    <t>EA25548</t>
  </si>
  <si>
    <t>EA25549</t>
  </si>
  <si>
    <t>EB25003</t>
  </si>
  <si>
    <t>EB25043</t>
  </si>
  <si>
    <t>EB25146</t>
  </si>
  <si>
    <t>EB25174</t>
  </si>
  <si>
    <t>EB25175</t>
  </si>
  <si>
    <t>EB25176</t>
  </si>
  <si>
    <t>EP24404</t>
  </si>
  <si>
    <t>EP22029</t>
  </si>
  <si>
    <t>EL24059</t>
  </si>
  <si>
    <t>EL24310</t>
  </si>
  <si>
    <t>EL24311</t>
  </si>
  <si>
    <t>EL25534</t>
  </si>
  <si>
    <t>EL25539</t>
  </si>
  <si>
    <t>EL25540</t>
  </si>
  <si>
    <t>EM25E21</t>
  </si>
  <si>
    <t>EP25014</t>
  </si>
  <si>
    <t>EP25017</t>
  </si>
  <si>
    <t>EP25036</t>
  </si>
  <si>
    <t>EP25045</t>
  </si>
  <si>
    <t>EP25046</t>
  </si>
  <si>
    <t>EP25061</t>
  </si>
  <si>
    <t>EP25062</t>
  </si>
  <si>
    <t>EP25093</t>
  </si>
  <si>
    <t>EP25097</t>
  </si>
  <si>
    <t>EP25104</t>
  </si>
  <si>
    <t>EP25105</t>
  </si>
  <si>
    <t>EP25111</t>
  </si>
  <si>
    <t>EP25115</t>
  </si>
  <si>
    <t>EP25116</t>
  </si>
  <si>
    <t>EP25121</t>
  </si>
  <si>
    <t>EP25130</t>
  </si>
  <si>
    <t>EP25131</t>
  </si>
  <si>
    <t>EP25132</t>
  </si>
  <si>
    <t>EP25133</t>
  </si>
  <si>
    <t>EP25136</t>
  </si>
  <si>
    <t>EP25138</t>
  </si>
  <si>
    <t>EP25139</t>
  </si>
  <si>
    <t>EP25140</t>
  </si>
  <si>
    <t>EP25143</t>
  </si>
  <si>
    <t>EP25149</t>
  </si>
  <si>
    <t>EP25151</t>
  </si>
  <si>
    <t>EP25154</t>
  </si>
  <si>
    <t>EP25155</t>
  </si>
  <si>
    <t>EP25156</t>
  </si>
  <si>
    <t>EP25157</t>
  </si>
  <si>
    <t>EP25159</t>
  </si>
  <si>
    <t>EB25177</t>
  </si>
  <si>
    <t>EB25178</t>
  </si>
  <si>
    <t>EB25179</t>
  </si>
  <si>
    <t>EB25194</t>
  </si>
  <si>
    <t>EB25195</t>
  </si>
  <si>
    <t>EB25196</t>
  </si>
  <si>
    <t>EB25197</t>
  </si>
  <si>
    <t>EB25198</t>
  </si>
  <si>
    <t>EB25199</t>
  </si>
  <si>
    <t>EB25213</t>
  </si>
  <si>
    <t>EB25244</t>
  </si>
  <si>
    <t>EB25446</t>
  </si>
  <si>
    <t>EB25513</t>
  </si>
  <si>
    <t>EB25544</t>
  </si>
  <si>
    <t>EF25002</t>
  </si>
  <si>
    <t>EF25005</t>
  </si>
  <si>
    <t>EF25012</t>
  </si>
  <si>
    <t>EF25015</t>
  </si>
  <si>
    <t>EF25044</t>
  </si>
  <si>
    <t>EF25063</t>
  </si>
  <si>
    <t>EF25099</t>
  </si>
  <si>
    <t>EF25100</t>
  </si>
  <si>
    <t>EF25102</t>
  </si>
  <si>
    <t>EF25128</t>
  </si>
  <si>
    <t>EF25142</t>
  </si>
  <si>
    <t>EF25148</t>
  </si>
  <si>
    <t>EF25215</t>
  </si>
  <si>
    <t>EF25246</t>
  </si>
  <si>
    <t>EF25300</t>
  </si>
  <si>
    <t>EF25315</t>
  </si>
  <si>
    <t>EF25400</t>
  </si>
  <si>
    <t>EF25402</t>
  </si>
  <si>
    <t>EF25428</t>
  </si>
  <si>
    <t>EF25442</t>
  </si>
  <si>
    <t>EF25448</t>
  </si>
  <si>
    <t>EF25515</t>
  </si>
  <si>
    <t>EF25546</t>
  </si>
  <si>
    <t>EF25600</t>
  </si>
  <si>
    <t>EH25000</t>
  </si>
  <si>
    <t>EH25180</t>
  </si>
  <si>
    <t>EH25181</t>
  </si>
  <si>
    <t>EH25218</t>
  </si>
  <si>
    <t>EH25219</t>
  </si>
  <si>
    <t>EH25220</t>
  </si>
  <si>
    <t>EH25225</t>
  </si>
  <si>
    <t>EH25226</t>
  </si>
  <si>
    <t>EH25227</t>
  </si>
  <si>
    <t>EH25228</t>
  </si>
  <si>
    <t>EH25229</t>
  </si>
  <si>
    <t>EH25230</t>
  </si>
  <si>
    <t>EH25251</t>
  </si>
  <si>
    <t>EH25257</t>
  </si>
  <si>
    <t>EH25258</t>
  </si>
  <si>
    <t>EL25108</t>
  </si>
  <si>
    <t>EL25112</t>
  </si>
  <si>
    <t>EL25113</t>
  </si>
  <si>
    <t>EL25122</t>
  </si>
  <si>
    <t>EL25123</t>
  </si>
  <si>
    <t>EL25124</t>
  </si>
  <si>
    <t>EL25125</t>
  </si>
  <si>
    <t>EL25134</t>
  </si>
  <si>
    <t>EL25135</t>
  </si>
  <si>
    <t>EL25231</t>
  </si>
  <si>
    <t>EL25232</t>
  </si>
  <si>
    <t>EL25233</t>
  </si>
  <si>
    <t>EL25234</t>
  </si>
  <si>
    <t>EL25239</t>
  </si>
  <si>
    <t>EL25240</t>
  </si>
  <si>
    <t>EL25408</t>
  </si>
  <si>
    <t>EL25412</t>
  </si>
  <si>
    <t>EL25413</t>
  </si>
  <si>
    <t>EL25422</t>
  </si>
  <si>
    <t>EL25423</t>
  </si>
  <si>
    <t>EL25424</t>
  </si>
  <si>
    <t>EL25425</t>
  </si>
  <si>
    <t>EL25434</t>
  </si>
  <si>
    <t>EL25435</t>
  </si>
  <si>
    <t>EL25531</t>
  </si>
  <si>
    <t>EL25532</t>
  </si>
  <si>
    <t>EL25533</t>
  </si>
  <si>
    <t>EP25160</t>
  </si>
  <si>
    <t>EP25165</t>
  </si>
  <si>
    <t>EP25166</t>
  </si>
  <si>
    <t>EP25167</t>
  </si>
  <si>
    <t>EP25171</t>
  </si>
  <si>
    <t>EP25185</t>
  </si>
  <si>
    <t>EP25186</t>
  </si>
  <si>
    <t>EP25187</t>
  </si>
  <si>
    <t>EP25191</t>
  </si>
  <si>
    <t>EP25211</t>
  </si>
  <si>
    <t>EP25216</t>
  </si>
  <si>
    <t>EP25217</t>
  </si>
  <si>
    <t>EP25221</t>
  </si>
  <si>
    <t>EP25222</t>
  </si>
  <si>
    <t>EP25224</t>
  </si>
  <si>
    <t>EP25241</t>
  </si>
  <si>
    <t>EP25242</t>
  </si>
  <si>
    <t>EP25243</t>
  </si>
  <si>
    <t>EP25250</t>
  </si>
  <si>
    <t>EP25259</t>
  </si>
  <si>
    <t>EP25260</t>
  </si>
  <si>
    <t>EP25261</t>
  </si>
  <si>
    <t>EP25262</t>
  </si>
  <si>
    <t>EP25263</t>
  </si>
  <si>
    <t>EP25317</t>
  </si>
  <si>
    <t>EP25346</t>
  </si>
  <si>
    <t>EP25361</t>
  </si>
  <si>
    <t>EP25362</t>
  </si>
  <si>
    <t>EP25404</t>
  </si>
  <si>
    <t>EP25411</t>
  </si>
  <si>
    <t>EP25415</t>
  </si>
  <si>
    <t>EP25416</t>
  </si>
  <si>
    <t>EP25421</t>
  </si>
  <si>
    <t>EP25430</t>
  </si>
  <si>
    <t>EP25431</t>
  </si>
  <si>
    <t>EP25432</t>
  </si>
  <si>
    <t>EP25433</t>
  </si>
  <si>
    <t>EP25449</t>
  </si>
  <si>
    <t>EP25465</t>
  </si>
  <si>
    <t>EP25466</t>
  </si>
  <si>
    <t>EP25467</t>
  </si>
  <si>
    <t>EP25485</t>
  </si>
  <si>
    <t>EP25486</t>
  </si>
  <si>
    <t>EP25487</t>
  </si>
  <si>
    <t>EP25516</t>
  </si>
  <si>
    <t>EP25517</t>
  </si>
  <si>
    <t>EP25521</t>
  </si>
  <si>
    <t>EP25550</t>
  </si>
  <si>
    <t>EP25561</t>
  </si>
  <si>
    <t>EP25522</t>
  </si>
  <si>
    <t>EP25524</t>
  </si>
  <si>
    <t>EP25541</t>
  </si>
  <si>
    <t>EP25542</t>
  </si>
  <si>
    <t>EP25543</t>
  </si>
  <si>
    <t>ET25162</t>
  </si>
  <si>
    <t>ET25168</t>
  </si>
  <si>
    <t>ET25169</t>
  </si>
  <si>
    <t>ET25170</t>
  </si>
  <si>
    <t>ET25188</t>
  </si>
  <si>
    <t>ET25189</t>
  </si>
  <si>
    <t>ET25190</t>
  </si>
  <si>
    <t>ET25202</t>
  </si>
  <si>
    <t>EP25562</t>
  </si>
  <si>
    <t>EP25563</t>
  </si>
  <si>
    <t>ER25235</t>
  </si>
  <si>
    <t>ER25238</t>
  </si>
  <si>
    <t>ET25013</t>
  </si>
  <si>
    <t>ET25016</t>
  </si>
  <si>
    <t>ET25048</t>
  </si>
  <si>
    <t>ET25050</t>
  </si>
  <si>
    <t>ET25051</t>
  </si>
  <si>
    <t>ET25090</t>
  </si>
  <si>
    <t>ET25091</t>
  </si>
  <si>
    <t>ET25094</t>
  </si>
  <si>
    <t>ET25096</t>
  </si>
  <si>
    <t>ET25103</t>
  </si>
  <si>
    <t>ET25106</t>
  </si>
  <si>
    <t>ET25129</t>
  </si>
  <si>
    <t>ET25144</t>
  </si>
  <si>
    <t>ET25145</t>
  </si>
  <si>
    <t>ET25161</t>
  </si>
  <si>
    <t>ET25203</t>
  </si>
  <si>
    <t>ET25212</t>
  </si>
  <si>
    <t>ET25264</t>
  </si>
  <si>
    <t>ET25265</t>
  </si>
  <si>
    <t>ET25276</t>
  </si>
  <si>
    <t>ET25277</t>
  </si>
  <si>
    <t>ET25278</t>
  </si>
  <si>
    <t>ET25279</t>
  </si>
  <si>
    <t>ET25280</t>
  </si>
  <si>
    <t>ET25281</t>
  </si>
  <si>
    <t>ET25282</t>
  </si>
  <si>
    <t>ET25283</t>
  </si>
  <si>
    <t>ET25284</t>
  </si>
  <si>
    <t>ET25285</t>
  </si>
  <si>
    <t>ET25316</t>
  </si>
  <si>
    <t>ET25348</t>
  </si>
  <si>
    <t>ET25350</t>
  </si>
  <si>
    <t>ET25351</t>
  </si>
  <si>
    <t>ET25403</t>
  </si>
  <si>
    <t>ET25429</t>
  </si>
  <si>
    <t>ET25444</t>
  </si>
  <si>
    <t>ET25445</t>
  </si>
  <si>
    <t>ET25461</t>
  </si>
  <si>
    <t>ET25462</t>
  </si>
  <si>
    <t>ET25468</t>
  </si>
  <si>
    <t>ET25469</t>
  </si>
  <si>
    <t>ET25470</t>
  </si>
  <si>
    <t>ET25488</t>
  </si>
  <si>
    <t>ET25489</t>
  </si>
  <si>
    <t>ET25490</t>
  </si>
  <si>
    <t>ET25502</t>
  </si>
  <si>
    <t>ET25512</t>
  </si>
  <si>
    <t>EU25201</t>
  </si>
  <si>
    <t>EU25204</t>
  </si>
  <si>
    <t>EX25126</t>
  </si>
  <si>
    <t>EX25127</t>
  </si>
  <si>
    <t>EX25137</t>
  </si>
  <si>
    <t>EX25141</t>
  </si>
  <si>
    <t>EX25150</t>
  </si>
  <si>
    <t>EX25152</t>
  </si>
  <si>
    <t>EX25153</t>
  </si>
  <si>
    <t>EX25163</t>
  </si>
  <si>
    <t>EX25164</t>
  </si>
  <si>
    <t>EX25172</t>
  </si>
  <si>
    <t>EX25173</t>
  </si>
  <si>
    <t>EX25183</t>
  </si>
  <si>
    <t>EX25184</t>
  </si>
  <si>
    <t>EX25192</t>
  </si>
  <si>
    <t>EX25193</t>
  </si>
  <si>
    <t>EX25223</t>
  </si>
  <si>
    <t>EX25236</t>
  </si>
  <si>
    <t>EX25237</t>
  </si>
  <si>
    <t>EX25247</t>
  </si>
  <si>
    <t>EX25253</t>
  </si>
  <si>
    <t>EX25254</t>
  </si>
  <si>
    <t>EX25255</t>
  </si>
  <si>
    <t>EX25256</t>
  </si>
  <si>
    <t>EX25322</t>
  </si>
  <si>
    <t>EX25347</t>
  </si>
  <si>
    <t>EX25401</t>
  </si>
  <si>
    <t>EX25414</t>
  </si>
  <si>
    <t>EX25426</t>
  </si>
  <si>
    <t>EX25427</t>
  </si>
  <si>
    <t>EX25441</t>
  </si>
  <si>
    <t>EX25450</t>
  </si>
  <si>
    <t>EX25452</t>
  </si>
  <si>
    <t>EX25453</t>
  </si>
  <si>
    <t>EX25463</t>
  </si>
  <si>
    <t>EX25464</t>
  </si>
  <si>
    <t>EX25472</t>
  </si>
  <si>
    <t>EX25473</t>
  </si>
  <si>
    <t>EX25483</t>
  </si>
  <si>
    <t>EX25484</t>
  </si>
  <si>
    <t>EX25492</t>
  </si>
  <si>
    <t>EX25493</t>
  </si>
  <si>
    <t>EX25523</t>
  </si>
  <si>
    <t>EX25536</t>
  </si>
  <si>
    <t>EX25537</t>
  </si>
  <si>
    <t>EX25547</t>
  </si>
  <si>
    <t>RA25001</t>
  </si>
  <si>
    <t>RA25002</t>
  </si>
  <si>
    <t>RA25003</t>
  </si>
  <si>
    <t>RB25014</t>
  </si>
  <si>
    <t>RB25019</t>
  </si>
  <si>
    <t>RB25020</t>
  </si>
  <si>
    <t>RB25025</t>
  </si>
  <si>
    <t>RB25028</t>
  </si>
  <si>
    <t>RF25001</t>
  </si>
  <si>
    <t>RF25002</t>
  </si>
  <si>
    <t>RF25003</t>
  </si>
  <si>
    <t>RF25004</t>
  </si>
  <si>
    <t>RF25005</t>
  </si>
  <si>
    <t>RF25007</t>
  </si>
  <si>
    <t>RF25008</t>
  </si>
  <si>
    <t>RF25010</t>
  </si>
  <si>
    <t>RF25011</t>
  </si>
  <si>
    <t>RF25054</t>
  </si>
  <si>
    <t>RF25062</t>
  </si>
  <si>
    <t>RF25063</t>
  </si>
  <si>
    <t>RF25066</t>
  </si>
  <si>
    <t>RF25067</t>
  </si>
  <si>
    <t>RF25068</t>
  </si>
  <si>
    <t>RF25069</t>
  </si>
  <si>
    <t>RF25070</t>
  </si>
  <si>
    <t>RH25001</t>
  </si>
  <si>
    <t>RH25002</t>
  </si>
  <si>
    <t>RH25003</t>
  </si>
  <si>
    <t>RH25004</t>
  </si>
  <si>
    <t>RH25005</t>
  </si>
  <si>
    <t>RH25006</t>
  </si>
  <si>
    <t>RH25007</t>
  </si>
  <si>
    <t>RH25008</t>
  </si>
  <si>
    <t>RH25009</t>
  </si>
  <si>
    <t>RH25010</t>
  </si>
  <si>
    <t>RH25011</t>
  </si>
  <si>
    <t>RH25025</t>
  </si>
  <si>
    <t>RK25003</t>
  </si>
  <si>
    <t>RK25004</t>
  </si>
  <si>
    <t>RK25005</t>
  </si>
  <si>
    <t>RK25006</t>
  </si>
  <si>
    <t>RK25007</t>
  </si>
  <si>
    <t>RK25008</t>
  </si>
  <si>
    <t>RK25009</t>
  </si>
  <si>
    <t>RK25010</t>
  </si>
  <si>
    <t>RK25011</t>
  </si>
  <si>
    <t>RK25025</t>
  </si>
  <si>
    <t>RK25030</t>
  </si>
  <si>
    <t>RL25001</t>
  </si>
  <si>
    <t>RL25002</t>
  </si>
  <si>
    <t>RL25003</t>
  </si>
  <si>
    <t>RL25004</t>
  </si>
  <si>
    <t>RL25005</t>
  </si>
  <si>
    <t>RL25007</t>
  </si>
  <si>
    <t>RL25008</t>
  </si>
  <si>
    <t>RL25009</t>
  </si>
  <si>
    <t>RL25010</t>
  </si>
  <si>
    <t>RL25020</t>
  </si>
  <si>
    <t>RP25001</t>
  </si>
  <si>
    <t>RP25003</t>
  </si>
  <si>
    <t>RP25004</t>
  </si>
  <si>
    <t>RP25005</t>
  </si>
  <si>
    <t>RP25006</t>
  </si>
  <si>
    <t>RP25007</t>
  </si>
  <si>
    <t>RP25008</t>
  </si>
  <si>
    <t>RP25009</t>
  </si>
  <si>
    <t>RP25011</t>
  </si>
  <si>
    <t>RP25012</t>
  </si>
  <si>
    <t>RP25018</t>
  </si>
  <si>
    <t>RP25020</t>
  </si>
  <si>
    <t>RP25021</t>
  </si>
  <si>
    <t>RP25022</t>
  </si>
  <si>
    <t>RP25023</t>
  </si>
  <si>
    <t>RP25024</t>
  </si>
  <si>
    <t>RP25025</t>
  </si>
  <si>
    <t>RP25026</t>
  </si>
  <si>
    <t>RP25027</t>
  </si>
  <si>
    <t>RP25029</t>
  </si>
  <si>
    <t>RP25030</t>
  </si>
  <si>
    <t>RP25031</t>
  </si>
  <si>
    <t>RP25032</t>
  </si>
  <si>
    <t>RP25033</t>
  </si>
  <si>
    <t>RP25034</t>
  </si>
  <si>
    <t>RP25035</t>
  </si>
  <si>
    <t>RP25036</t>
  </si>
  <si>
    <t>RP25037</t>
  </si>
  <si>
    <t>RP25038</t>
  </si>
  <si>
    <t>RP25039</t>
  </si>
  <si>
    <t>RP25049</t>
  </si>
  <si>
    <t>RP25056</t>
  </si>
  <si>
    <t>RP25057</t>
  </si>
  <si>
    <t>RP25059</t>
  </si>
  <si>
    <t>RP25060</t>
  </si>
  <si>
    <t>RP25061</t>
  </si>
  <si>
    <t>RP25064</t>
  </si>
  <si>
    <t>RP25065</t>
  </si>
  <si>
    <t>RP25088</t>
  </si>
  <si>
    <t>RP25107</t>
  </si>
  <si>
    <t>RP25110</t>
  </si>
  <si>
    <t>RP25111</t>
  </si>
  <si>
    <t>RP25112</t>
  </si>
  <si>
    <t>RP25113</t>
  </si>
  <si>
    <t>RP25114</t>
  </si>
  <si>
    <t>RP25115</t>
  </si>
  <si>
    <t>RP25116</t>
  </si>
  <si>
    <t>RT25001</t>
  </si>
  <si>
    <t>RT25002</t>
  </si>
  <si>
    <t>RT25003</t>
  </si>
  <si>
    <t>RT25004</t>
  </si>
  <si>
    <t>RT25005</t>
  </si>
  <si>
    <t>RT25006</t>
  </si>
  <si>
    <t>RT25007</t>
  </si>
  <si>
    <t>RT25008</t>
  </si>
  <si>
    <t>RT25009</t>
  </si>
  <si>
    <t>RT25010</t>
  </si>
  <si>
    <t>RT25011</t>
  </si>
  <si>
    <t>RT25012</t>
  </si>
  <si>
    <t>RT25013</t>
  </si>
  <si>
    <t>RT25014</t>
  </si>
  <si>
    <t>RT25015</t>
  </si>
  <si>
    <t>RT25020</t>
  </si>
  <si>
    <t>RT25021</t>
  </si>
  <si>
    <t>RT25023</t>
  </si>
  <si>
    <t>RT25024</t>
  </si>
  <si>
    <t>RT25025</t>
  </si>
  <si>
    <t>RT25026</t>
  </si>
  <si>
    <t>RT25027</t>
  </si>
  <si>
    <t>RT25030</t>
  </si>
  <si>
    <t>RT25031</t>
  </si>
  <si>
    <t>RT25032</t>
  </si>
  <si>
    <t>RT25033</t>
  </si>
  <si>
    <t>RT25034</t>
  </si>
  <si>
    <t>RT25036</t>
  </si>
  <si>
    <t>RT25038</t>
  </si>
  <si>
    <t>RT25039</t>
  </si>
  <si>
    <t>RT25040</t>
  </si>
  <si>
    <t>RT25041</t>
  </si>
  <si>
    <t>RT25042</t>
  </si>
  <si>
    <t>RT25052</t>
  </si>
  <si>
    <t>RT25053</t>
  </si>
  <si>
    <t>RT25055</t>
  </si>
  <si>
    <t>RT25058</t>
  </si>
  <si>
    <t>RU25001</t>
  </si>
  <si>
    <t>RU25002</t>
  </si>
  <si>
    <t>RU25003</t>
  </si>
  <si>
    <t>RU25004</t>
  </si>
  <si>
    <t>RU25005</t>
  </si>
  <si>
    <t>RU25006</t>
  </si>
  <si>
    <t>RX25002</t>
  </si>
  <si>
    <t>RX25007</t>
  </si>
  <si>
    <t>RX25012</t>
  </si>
  <si>
    <t>RX25013</t>
  </si>
  <si>
    <t>RX25017</t>
  </si>
  <si>
    <t>RX25018</t>
  </si>
  <si>
    <t>RX25024</t>
  </si>
  <si>
    <t>RX25027</t>
  </si>
  <si>
    <t>RX25030</t>
  </si>
  <si>
    <t>RZ25021</t>
  </si>
  <si>
    <t>EA27001</t>
  </si>
  <si>
    <t>EB27002</t>
  </si>
  <si>
    <t>EF27007</t>
  </si>
  <si>
    <t>EF27055</t>
  </si>
  <si>
    <t>EP27004</t>
  </si>
  <si>
    <t>EP27017</t>
  </si>
  <si>
    <t>EP27056</t>
  </si>
  <si>
    <t>ET27057</t>
  </si>
  <si>
    <t>EX27040</t>
  </si>
  <si>
    <t>RA27023</t>
  </si>
  <si>
    <t>RA27207</t>
  </si>
  <si>
    <t>RA27208</t>
  </si>
  <si>
    <t>RB27004</t>
  </si>
  <si>
    <t>RB27130</t>
  </si>
  <si>
    <t>RB27168</t>
  </si>
  <si>
    <t>RC27213</t>
  </si>
  <si>
    <t>RC27214</t>
  </si>
  <si>
    <t>RF27001</t>
  </si>
  <si>
    <t>RF27002</t>
  </si>
  <si>
    <t>RF27007</t>
  </si>
  <si>
    <t>RF27084</t>
  </si>
  <si>
    <t>RF27130</t>
  </si>
  <si>
    <t>RF27131</t>
  </si>
  <si>
    <t>RF27132</t>
  </si>
  <si>
    <t>RF27135</t>
  </si>
  <si>
    <t>RF27137</t>
  </si>
  <si>
    <t>RF27170</t>
  </si>
  <si>
    <t>RF27206</t>
  </si>
  <si>
    <t>RF27211</t>
  </si>
  <si>
    <t>RF27227</t>
  </si>
  <si>
    <t>RF27228</t>
  </si>
  <si>
    <t>RF27229</t>
  </si>
  <si>
    <t>RF27230</t>
  </si>
  <si>
    <t>RF27231</t>
  </si>
  <si>
    <t>RF27232</t>
  </si>
  <si>
    <t>RF27234</t>
  </si>
  <si>
    <t>RF27235</t>
  </si>
  <si>
    <t>RF27236</t>
  </si>
  <si>
    <t>RF27237</t>
  </si>
  <si>
    <t>RF27238</t>
  </si>
  <si>
    <t>RF27239</t>
  </si>
  <si>
    <t>RF27240</t>
  </si>
  <si>
    <t>RF27301</t>
  </si>
  <si>
    <t>RH27151</t>
  </si>
  <si>
    <t>RL27130</t>
  </si>
  <si>
    <t>RL27131</t>
  </si>
  <si>
    <t>RL27135</t>
  </si>
  <si>
    <t>RL27181</t>
  </si>
  <si>
    <t>RL27196</t>
  </si>
  <si>
    <t>RL27198</t>
  </si>
  <si>
    <t>RM27160</t>
  </si>
  <si>
    <t>RM27161</t>
  </si>
  <si>
    <t>RP27001</t>
  </si>
  <si>
    <t>RP27002</t>
  </si>
  <si>
    <t>RP27004</t>
  </si>
  <si>
    <t>RP27005</t>
  </si>
  <si>
    <t>RP27006</t>
  </si>
  <si>
    <t>RP27007</t>
  </si>
  <si>
    <t>RP27084</t>
  </si>
  <si>
    <t>RP27101</t>
  </si>
  <si>
    <t>RP27102</t>
  </si>
  <si>
    <t>RP27130</t>
  </si>
  <si>
    <t>RP27134</t>
  </si>
  <si>
    <t>RP27158</t>
  </si>
  <si>
    <t>RP27178</t>
  </si>
  <si>
    <t>RP27180</t>
  </si>
  <si>
    <t>RP27191</t>
  </si>
  <si>
    <t>RP27195</t>
  </si>
  <si>
    <t>RP27197</t>
  </si>
  <si>
    <t>RP27203</t>
  </si>
  <si>
    <t>RP27204</t>
  </si>
  <si>
    <t>RP27212</t>
  </si>
  <si>
    <t>RP27215</t>
  </si>
  <si>
    <t>RP27216</t>
  </si>
  <si>
    <t>RP27217</t>
  </si>
  <si>
    <t>RP27218</t>
  </si>
  <si>
    <t>RP27219</t>
  </si>
  <si>
    <t>RP27220</t>
  </si>
  <si>
    <t>RP27221</t>
  </si>
  <si>
    <t>RP27225</t>
  </si>
  <si>
    <t>RP27226</t>
  </si>
  <si>
    <t>RP27233</t>
  </si>
  <si>
    <t>RP27243</t>
  </si>
  <si>
    <t>RP27244</t>
  </si>
  <si>
    <t>RP27801</t>
  </si>
  <si>
    <t>RP27802</t>
  </si>
  <si>
    <t>RP27803</t>
  </si>
  <si>
    <t>RP27804</t>
  </si>
  <si>
    <t>RP27805</t>
  </si>
  <si>
    <t>RP27806</t>
  </si>
  <si>
    <t>RP27807</t>
  </si>
  <si>
    <t>RP27808</t>
  </si>
  <si>
    <t>RT27084</t>
  </si>
  <si>
    <t>RT27100</t>
  </si>
  <si>
    <t>RT27130</t>
  </si>
  <si>
    <t>RT27131</t>
  </si>
  <si>
    <t>RT27132</t>
  </si>
  <si>
    <t>RT27133</t>
  </si>
  <si>
    <t>RT27134</t>
  </si>
  <si>
    <t>RT27136</t>
  </si>
  <si>
    <t>RT27138</t>
  </si>
  <si>
    <t>RT27139</t>
  </si>
  <si>
    <t>RT27192</t>
  </si>
  <si>
    <t>RT27209</t>
  </si>
  <si>
    <t>RT27210</t>
  </si>
  <si>
    <t>RX27003</t>
  </si>
  <si>
    <t>RX27131</t>
  </si>
  <si>
    <t>RX27133</t>
  </si>
  <si>
    <t>RX27145</t>
  </si>
  <si>
    <t>RX27161</t>
  </si>
  <si>
    <t>RX27162</t>
  </si>
  <si>
    <t>RX27163</t>
  </si>
  <si>
    <t>RX27164</t>
  </si>
  <si>
    <t>RX27165</t>
  </si>
  <si>
    <t>RX27201</t>
  </si>
  <si>
    <t>RX27202</t>
  </si>
  <si>
    <t>RX27205</t>
  </si>
  <si>
    <t>RZ27001</t>
  </si>
  <si>
    <t>RZ27002</t>
  </si>
  <si>
    <t>EA28027</t>
  </si>
  <si>
    <t>EA28028</t>
  </si>
  <si>
    <t>EA28031</t>
  </si>
  <si>
    <t>EF28023</t>
  </si>
  <si>
    <t>EF28050</t>
  </si>
  <si>
    <t>EF28053</t>
  </si>
  <si>
    <t>EF28059</t>
  </si>
  <si>
    <t>EF28060</t>
  </si>
  <si>
    <t>EF28066</t>
  </si>
  <si>
    <t>EF28067</t>
  </si>
  <si>
    <t>EF28087</t>
  </si>
  <si>
    <t>EF28089</t>
  </si>
  <si>
    <t>EF28154</t>
  </si>
  <si>
    <t>EF28173</t>
  </si>
  <si>
    <t>EF28175</t>
  </si>
  <si>
    <t>EH28044</t>
  </si>
  <si>
    <t>EH28054</t>
  </si>
  <si>
    <t>EH28064</t>
  </si>
  <si>
    <t>EH28110</t>
  </si>
  <si>
    <t>EH28210</t>
  </si>
  <si>
    <t>EH28310</t>
  </si>
  <si>
    <t>EL28007</t>
  </si>
  <si>
    <t>EL28008</t>
  </si>
  <si>
    <t>EL28015</t>
  </si>
  <si>
    <t>EL28030</t>
  </si>
  <si>
    <t>EL28038</t>
  </si>
  <si>
    <t>EL28042</t>
  </si>
  <si>
    <t>EL28043</t>
  </si>
  <si>
    <t>EL28045</t>
  </si>
  <si>
    <t>EL28046</t>
  </si>
  <si>
    <t>EL28049</t>
  </si>
  <si>
    <t>EL28052</t>
  </si>
  <si>
    <t>EL28056</t>
  </si>
  <si>
    <t>EL28084</t>
  </si>
  <si>
    <t>EL28088</t>
  </si>
  <si>
    <t>EL28101</t>
  </si>
  <si>
    <t>EL28102</t>
  </si>
  <si>
    <t>EL28106</t>
  </si>
  <si>
    <t>EL28125</t>
  </si>
  <si>
    <t>EL28126</t>
  </si>
  <si>
    <t>EL28142</t>
  </si>
  <si>
    <t>EL28143</t>
  </si>
  <si>
    <t>EL28162</t>
  </si>
  <si>
    <t>EL28163</t>
  </si>
  <si>
    <t>EL28201</t>
  </si>
  <si>
    <t>EL28202</t>
  </si>
  <si>
    <t>EL28206</t>
  </si>
  <si>
    <t>EL28301</t>
  </si>
  <si>
    <t>EL28302</t>
  </si>
  <si>
    <t>EL28306</t>
  </si>
  <si>
    <t>EM28907</t>
  </si>
  <si>
    <t>EM28P02</t>
  </si>
  <si>
    <t>EM28P03</t>
  </si>
  <si>
    <t>EM28P05</t>
  </si>
  <si>
    <t>EM28P07</t>
  </si>
  <si>
    <t>EM28P08</t>
  </si>
  <si>
    <t>EP28001</t>
  </si>
  <si>
    <t>EP28004</t>
  </si>
  <si>
    <t>EP28009</t>
  </si>
  <si>
    <t>EP28013</t>
  </si>
  <si>
    <t>EP28014</t>
  </si>
  <si>
    <t>EP28017</t>
  </si>
  <si>
    <t>EP28018</t>
  </si>
  <si>
    <t>EP28019</t>
  </si>
  <si>
    <t>EP28020</t>
  </si>
  <si>
    <t>EP28021</t>
  </si>
  <si>
    <t>EP28022</t>
  </si>
  <si>
    <t>EP28025</t>
  </si>
  <si>
    <t>EP28029</t>
  </si>
  <si>
    <t>EP28032</t>
  </si>
  <si>
    <t>EP28033</t>
  </si>
  <si>
    <t>EP28036</t>
  </si>
  <si>
    <t>EP28039</t>
  </si>
  <si>
    <t>EP28041</t>
  </si>
  <si>
    <t>EP28047</t>
  </si>
  <si>
    <t>EP28048</t>
  </si>
  <si>
    <t>EP28051</t>
  </si>
  <si>
    <t>EP28055</t>
  </si>
  <si>
    <t>EP28057</t>
  </si>
  <si>
    <t>EP28058</t>
  </si>
  <si>
    <t>EP28061</t>
  </si>
  <si>
    <t>EP28062</t>
  </si>
  <si>
    <t>EP28063</t>
  </si>
  <si>
    <t>EP28065</t>
  </si>
  <si>
    <t>EP28068</t>
  </si>
  <si>
    <t>EP28069</t>
  </si>
  <si>
    <t>EP28070</t>
  </si>
  <si>
    <t>EP28071</t>
  </si>
  <si>
    <t>EP28072</t>
  </si>
  <si>
    <t>EP28073</t>
  </si>
  <si>
    <t>EP28074</t>
  </si>
  <si>
    <t>EP28075</t>
  </si>
  <si>
    <t>EP28076</t>
  </si>
  <si>
    <t>EP28080</t>
  </si>
  <si>
    <t>EP28081</t>
  </si>
  <si>
    <t>EP28083</t>
  </si>
  <si>
    <t>EP28086</t>
  </si>
  <si>
    <t>EP28090</t>
  </si>
  <si>
    <t>EP28103</t>
  </si>
  <si>
    <t>EP28104</t>
  </si>
  <si>
    <t>EP28105</t>
  </si>
  <si>
    <t>EP28107</t>
  </si>
  <si>
    <t>EP28129</t>
  </si>
  <si>
    <t>EP28131</t>
  </si>
  <si>
    <t>EP28132</t>
  </si>
  <si>
    <t>EP28133</t>
  </si>
  <si>
    <t>EP28134</t>
  </si>
  <si>
    <t>EP28135</t>
  </si>
  <si>
    <t>EP28136</t>
  </si>
  <si>
    <t>EP28137</t>
  </si>
  <si>
    <t>EP28141</t>
  </si>
  <si>
    <t>EP28145</t>
  </si>
  <si>
    <t>EP28147</t>
  </si>
  <si>
    <t>EP28148</t>
  </si>
  <si>
    <t>EP28150</t>
  </si>
  <si>
    <t>EP28154</t>
  </si>
  <si>
    <t>EP28156</t>
  </si>
  <si>
    <t>EP28161</t>
  </si>
  <si>
    <t>EP28165</t>
  </si>
  <si>
    <t>EP28167</t>
  </si>
  <si>
    <t>EP28168</t>
  </si>
  <si>
    <t>EP28171</t>
  </si>
  <si>
    <t>EP28203</t>
  </si>
  <si>
    <t>EP28205</t>
  </si>
  <si>
    <t>EP28207</t>
  </si>
  <si>
    <t>EP28303</t>
  </si>
  <si>
    <t>EP28305</t>
  </si>
  <si>
    <t>EP28307</t>
  </si>
  <si>
    <t>EP28331</t>
  </si>
  <si>
    <t>EP28868</t>
  </si>
  <si>
    <t>ET28010</t>
  </si>
  <si>
    <t>ET28037</t>
  </si>
  <si>
    <t>ET28077</t>
  </si>
  <si>
    <t>ET28108</t>
  </si>
  <si>
    <t>ET28109</t>
  </si>
  <si>
    <t>ET28127</t>
  </si>
  <si>
    <t>ET28144</t>
  </si>
  <si>
    <t>ET28164</t>
  </si>
  <si>
    <t>ET28208</t>
  </si>
  <si>
    <t>ET28209</t>
  </si>
  <si>
    <t>ET28308</t>
  </si>
  <si>
    <t>ET28309</t>
  </si>
  <si>
    <t>EX28005</t>
  </si>
  <si>
    <t>EX28006</t>
  </si>
  <si>
    <t>EX28011</t>
  </si>
  <si>
    <t>EX28012</t>
  </si>
  <si>
    <t>EX28016</t>
  </si>
  <si>
    <t>EX28024</t>
  </si>
  <si>
    <t>EX28026</t>
  </si>
  <si>
    <t>EX28034</t>
  </si>
  <si>
    <t>EX28040</t>
  </si>
  <si>
    <t>EX28079</t>
  </si>
  <si>
    <t>EX28082</t>
  </si>
  <si>
    <t>EX28085</t>
  </si>
  <si>
    <t>EX28092</t>
  </si>
  <si>
    <t>EX28111</t>
  </si>
  <si>
    <t>EX28112</t>
  </si>
  <si>
    <t>EX28113</t>
  </si>
  <si>
    <t>EX28114</t>
  </si>
  <si>
    <t>EX28115</t>
  </si>
  <si>
    <t>EX28116</t>
  </si>
  <si>
    <t>EX28117</t>
  </si>
  <si>
    <t>EX28118</t>
  </si>
  <si>
    <t>EX28119</t>
  </si>
  <si>
    <t>EX28120</t>
  </si>
  <si>
    <t>EX28121</t>
  </si>
  <si>
    <t>EX28122</t>
  </si>
  <si>
    <t>EX28123</t>
  </si>
  <si>
    <t>EX28124</t>
  </si>
  <si>
    <t>EX28138</t>
  </si>
  <si>
    <t>EX28139</t>
  </si>
  <si>
    <t>EX28140</t>
  </si>
  <si>
    <t>EX28149</t>
  </si>
  <si>
    <t>EX28159</t>
  </si>
  <si>
    <t>EX28176</t>
  </si>
  <si>
    <t>EX28211</t>
  </si>
  <si>
    <t>EX28212</t>
  </si>
  <si>
    <t>EX28213</t>
  </si>
  <si>
    <t>EX28214</t>
  </si>
  <si>
    <t>EX28215</t>
  </si>
  <si>
    <t>EX28216</t>
  </si>
  <si>
    <t>EX28217</t>
  </si>
  <si>
    <t>EX28218</t>
  </si>
  <si>
    <t>EX28219</t>
  </si>
  <si>
    <t>EX28220</t>
  </si>
  <si>
    <t>EX28221</t>
  </si>
  <si>
    <t>EX28222</t>
  </si>
  <si>
    <t>EX28223</t>
  </si>
  <si>
    <t>EX28224</t>
  </si>
  <si>
    <t>EX28311</t>
  </si>
  <si>
    <t>EX28312</t>
  </si>
  <si>
    <t>EX28313</t>
  </si>
  <si>
    <t>EX28314</t>
  </si>
  <si>
    <t>EX28315</t>
  </si>
  <si>
    <t>EX28316</t>
  </si>
  <si>
    <t>EX28317</t>
  </si>
  <si>
    <t>EX28318</t>
  </si>
  <si>
    <t>EX28319</t>
  </si>
  <si>
    <t>EX28320</t>
  </si>
  <si>
    <t>EX28321</t>
  </si>
  <si>
    <t>EX28322</t>
  </si>
  <si>
    <t>EX28323</t>
  </si>
  <si>
    <t>EX28324</t>
  </si>
  <si>
    <t>RA28001</t>
  </si>
  <si>
    <t>RA28002</t>
  </si>
  <si>
    <t>RA28003</t>
  </si>
  <si>
    <t>RF28002</t>
  </si>
  <si>
    <t>RF28003</t>
  </si>
  <si>
    <t>RF28020</t>
  </si>
  <si>
    <t>RF28196</t>
  </si>
  <si>
    <t>RL28001</t>
  </si>
  <si>
    <t>RL28002</t>
  </si>
  <si>
    <t>RL28003</t>
  </si>
  <si>
    <t>RL28004</t>
  </si>
  <si>
    <t>RL28005</t>
  </si>
  <si>
    <t>RL28006</t>
  </si>
  <si>
    <t>RL28007</t>
  </si>
  <si>
    <t>RM28P01</t>
  </si>
  <si>
    <t>RP28002</t>
  </si>
  <si>
    <t>RP28003</t>
  </si>
  <si>
    <t>RP28004</t>
  </si>
  <si>
    <t>RP28005</t>
  </si>
  <si>
    <t>RP28007</t>
  </si>
  <si>
    <t>RP28008</t>
  </si>
  <si>
    <t>RP28010</t>
  </si>
  <si>
    <t>RP28016</t>
  </si>
  <si>
    <t>RP28017</t>
  </si>
  <si>
    <t>RP28018</t>
  </si>
  <si>
    <t>RP28035</t>
  </si>
  <si>
    <t>RT28001</t>
  </si>
  <si>
    <t>RX28002</t>
  </si>
  <si>
    <t>RX28003</t>
  </si>
  <si>
    <t>EA29018</t>
  </si>
  <si>
    <t>EA29620</t>
  </si>
  <si>
    <t>EC29026</t>
  </si>
  <si>
    <t>EC29027</t>
  </si>
  <si>
    <t>EC29527</t>
  </si>
  <si>
    <t>EF29009</t>
  </si>
  <si>
    <t>EF29016</t>
  </si>
  <si>
    <t>EF29017</t>
  </si>
  <si>
    <t>EF29023</t>
  </si>
  <si>
    <t>EF29526</t>
  </si>
  <si>
    <t>EF29609</t>
  </si>
  <si>
    <t>EL29001</t>
  </si>
  <si>
    <t>EL29002</t>
  </si>
  <si>
    <t>EL29101</t>
  </si>
  <si>
    <t>EL29102</t>
  </si>
  <si>
    <t>EL29201</t>
  </si>
  <si>
    <t>EL29202</t>
  </si>
  <si>
    <t>EM29P05</t>
  </si>
  <si>
    <t>EP29003</t>
  </si>
  <si>
    <t>EP29004</t>
  </si>
  <si>
    <t>EP29005</t>
  </si>
  <si>
    <t>EP29006</t>
  </si>
  <si>
    <t>EP29007</t>
  </si>
  <si>
    <t>EP29010</t>
  </si>
  <si>
    <t>EP29012</t>
  </si>
  <si>
    <t>EP29015</t>
  </si>
  <si>
    <t>EP29019</t>
  </si>
  <si>
    <t>EP29020</t>
  </si>
  <si>
    <t>EP29025</t>
  </si>
  <si>
    <t>EP29029</t>
  </si>
  <si>
    <t>EP29030</t>
  </si>
  <si>
    <t>EP29031</t>
  </si>
  <si>
    <t>EP29032</t>
  </si>
  <si>
    <t>EP29033</t>
  </si>
  <si>
    <t>EP29035</t>
  </si>
  <si>
    <t>EP29036</t>
  </si>
  <si>
    <t>EP29038</t>
  </si>
  <si>
    <t>EP29039</t>
  </si>
  <si>
    <t>EP29040</t>
  </si>
  <si>
    <t>EP29041</t>
  </si>
  <si>
    <t>EP29042</t>
  </si>
  <si>
    <t>EP29043</t>
  </si>
  <si>
    <t>EP29044</t>
  </si>
  <si>
    <t>EP29045</t>
  </si>
  <si>
    <t>EP29046</t>
  </si>
  <si>
    <t>EP29103</t>
  </si>
  <si>
    <t>EP29104</t>
  </si>
  <si>
    <t>EP29114</t>
  </si>
  <si>
    <t>EP29203</t>
  </si>
  <si>
    <t>EP29204</t>
  </si>
  <si>
    <t>EP29214</t>
  </si>
  <si>
    <t>EP29215</t>
  </si>
  <si>
    <t>EP29502</t>
  </si>
  <si>
    <t>EP29504</t>
  </si>
  <si>
    <t>EP29505</t>
  </si>
  <si>
    <t>EP29507</t>
  </si>
  <si>
    <t>EP29509</t>
  </si>
  <si>
    <t>EP29510</t>
  </si>
  <si>
    <t>EP29511</t>
  </si>
  <si>
    <t>EP29512</t>
  </si>
  <si>
    <t>EP29513</t>
  </si>
  <si>
    <t>EP29514</t>
  </si>
  <si>
    <t>EP29515</t>
  </si>
  <si>
    <t>EP29521</t>
  </si>
  <si>
    <t>EP29529</t>
  </si>
  <si>
    <t>EP29601</t>
  </si>
  <si>
    <t>EP29602</t>
  </si>
  <si>
    <t>EP29603</t>
  </si>
  <si>
    <t>EP29606</t>
  </si>
  <si>
    <t>EP29607</t>
  </si>
  <si>
    <t>EP29608</t>
  </si>
  <si>
    <t>EP29619</t>
  </si>
  <si>
    <t>EP29633</t>
  </si>
  <si>
    <t>EP29634</t>
  </si>
  <si>
    <t>EP29635</t>
  </si>
  <si>
    <t>EP29638</t>
  </si>
  <si>
    <t>EP29639</t>
  </si>
  <si>
    <t>EP29640</t>
  </si>
  <si>
    <t>ET29106</t>
  </si>
  <si>
    <t>ET29206</t>
  </si>
  <si>
    <t>EX29024</t>
  </si>
  <si>
    <t>EX29105</t>
  </si>
  <si>
    <t>EX29107</t>
  </si>
  <si>
    <t>EX29108</t>
  </si>
  <si>
    <t>EX29110</t>
  </si>
  <si>
    <t>EX29111</t>
  </si>
  <si>
    <t>EX29112</t>
  </si>
  <si>
    <t>EX29113</t>
  </si>
  <si>
    <t>EX29207</t>
  </si>
  <si>
    <t>EX29208</t>
  </si>
  <si>
    <t>EX29210</t>
  </si>
  <si>
    <t>EX29211</t>
  </si>
  <si>
    <t>EX29212</t>
  </si>
  <si>
    <t>EX29213</t>
  </si>
  <si>
    <t>EX29523</t>
  </si>
  <si>
    <t>EA30285B</t>
  </si>
  <si>
    <t>EA30039</t>
  </si>
  <si>
    <t>EA30265</t>
  </si>
  <si>
    <t>EA30269</t>
  </si>
  <si>
    <t>EA30285</t>
  </si>
  <si>
    <t>EA30287</t>
  </si>
  <si>
    <t>EA30469</t>
  </si>
  <si>
    <t>ED30222</t>
  </si>
  <si>
    <t>ED30223</t>
  </si>
  <si>
    <t>EF30002</t>
  </si>
  <si>
    <t>EF30003</t>
  </si>
  <si>
    <t>EF30016</t>
  </si>
  <si>
    <t>EF30017</t>
  </si>
  <si>
    <t>EF30018</t>
  </si>
  <si>
    <t>EF30019</t>
  </si>
  <si>
    <t>EF30020</t>
  </si>
  <si>
    <t>EF30027</t>
  </si>
  <si>
    <t>EF30028</t>
  </si>
  <si>
    <t>EF30030</t>
  </si>
  <si>
    <t>EF30034</t>
  </si>
  <si>
    <t>EF30044</t>
  </si>
  <si>
    <t>EF30060</t>
  </si>
  <si>
    <t>EF30086</t>
  </si>
  <si>
    <t>EF30093</t>
  </si>
  <si>
    <t>EF30104</t>
  </si>
  <si>
    <t>EF30105</t>
  </si>
  <si>
    <t>EF30151</t>
  </si>
  <si>
    <t>EF30164</t>
  </si>
  <si>
    <t>EF30169</t>
  </si>
  <si>
    <t>EF30181</t>
  </si>
  <si>
    <t>EF30227</t>
  </si>
  <si>
    <t>EF30234</t>
  </si>
  <si>
    <t>EF30235</t>
  </si>
  <si>
    <t>EF30237</t>
  </si>
  <si>
    <t>EF30254</t>
  </si>
  <si>
    <t>EF30279</t>
  </si>
  <si>
    <t>EF30280</t>
  </si>
  <si>
    <t>EF30284</t>
  </si>
  <si>
    <t>EF30288</t>
  </si>
  <si>
    <t>EF30294</t>
  </si>
  <si>
    <t>EF30301</t>
  </si>
  <si>
    <t>EF30302</t>
  </si>
  <si>
    <t>EF30310</t>
  </si>
  <si>
    <t>EF30318</t>
  </si>
  <si>
    <t>EF30327</t>
  </si>
  <si>
    <t>EF30337</t>
  </si>
  <si>
    <t>EF30340</t>
  </si>
  <si>
    <t>EF30346</t>
  </si>
  <si>
    <t>EF30368</t>
  </si>
  <si>
    <t>EF30383</t>
  </si>
  <si>
    <t>EF30384</t>
  </si>
  <si>
    <t>EF30391</t>
  </si>
  <si>
    <t>EF30434</t>
  </si>
  <si>
    <t>EF30437</t>
  </si>
  <si>
    <t>EF30445</t>
  </si>
  <si>
    <t>EF30446</t>
  </si>
  <si>
    <t>EF30448</t>
  </si>
  <si>
    <t>EF30456</t>
  </si>
  <si>
    <t>EF30458</t>
  </si>
  <si>
    <t>EF30460</t>
  </si>
  <si>
    <t>EF30467</t>
  </si>
  <si>
    <t>EF30515</t>
  </si>
  <si>
    <t>EF30516</t>
  </si>
  <si>
    <t>EF30525</t>
  </si>
  <si>
    <t>EF30540</t>
  </si>
  <si>
    <t>EF30542</t>
  </si>
  <si>
    <t>EF30549</t>
  </si>
  <si>
    <t>EF30550</t>
  </si>
  <si>
    <t>EF30551</t>
  </si>
  <si>
    <t>EF30552</t>
  </si>
  <si>
    <t>EF30586</t>
  </si>
  <si>
    <t>EF30619</t>
  </si>
  <si>
    <t>EF30620</t>
  </si>
  <si>
    <t>EF30621</t>
  </si>
  <si>
    <t>EF30622</t>
  </si>
  <si>
    <t>EF30674</t>
  </si>
  <si>
    <t>EH30000</t>
  </si>
  <si>
    <t>EH30029</t>
  </si>
  <si>
    <t>EH30071</t>
  </si>
  <si>
    <t>EH30072</t>
  </si>
  <si>
    <t>EH30087</t>
  </si>
  <si>
    <t>EH30088</t>
  </si>
  <si>
    <t>EH30319</t>
  </si>
  <si>
    <t>EH30419</t>
  </si>
  <si>
    <t>EH30669</t>
  </si>
  <si>
    <t>EH30991</t>
  </si>
  <si>
    <t>EL30008</t>
  </si>
  <si>
    <t>EL30009</t>
  </si>
  <si>
    <t>EL30010</t>
  </si>
  <si>
    <t>EL30011</t>
  </si>
  <si>
    <t>EL30012</t>
  </si>
  <si>
    <t>EL30013</t>
  </si>
  <si>
    <t>EL30036</t>
  </si>
  <si>
    <t>EL30037</t>
  </si>
  <si>
    <t>EL30038</t>
  </si>
  <si>
    <t>EL30062</t>
  </si>
  <si>
    <t>EL30063</t>
  </si>
  <si>
    <t>EL30064</t>
  </si>
  <si>
    <t>EL30168</t>
  </si>
  <si>
    <t>EL30170</t>
  </si>
  <si>
    <t>EL30171</t>
  </si>
  <si>
    <t>EL30174</t>
  </si>
  <si>
    <t>EL30175</t>
  </si>
  <si>
    <t>EL30178</t>
  </si>
  <si>
    <t>EL30180</t>
  </si>
  <si>
    <t>EL30185</t>
  </si>
  <si>
    <t>EL30186</t>
  </si>
  <si>
    <t>EL30206</t>
  </si>
  <si>
    <t>EL30210</t>
  </si>
  <si>
    <t>EL30211</t>
  </si>
  <si>
    <t>EL30212</t>
  </si>
  <si>
    <t>EL30214</t>
  </si>
  <si>
    <t>EL30215</t>
  </si>
  <si>
    <t>EL30217</t>
  </si>
  <si>
    <t>EL30256</t>
  </si>
  <si>
    <t>EL30303</t>
  </si>
  <si>
    <t>EL30304</t>
  </si>
  <si>
    <t>EL30305</t>
  </si>
  <si>
    <t>EL30352</t>
  </si>
  <si>
    <t>EL30353</t>
  </si>
  <si>
    <t>EL30360</t>
  </si>
  <si>
    <t>EL30395</t>
  </si>
  <si>
    <t>EL30408</t>
  </si>
  <si>
    <t>EL30410</t>
  </si>
  <si>
    <t>EL30413</t>
  </si>
  <si>
    <t>EL30416</t>
  </si>
  <si>
    <t>EL30443</t>
  </si>
  <si>
    <t>EL30444</t>
  </si>
  <si>
    <t>EL30470</t>
  </si>
  <si>
    <t>EL30482</t>
  </si>
  <si>
    <t>EL30483</t>
  </si>
  <si>
    <t>EL30484</t>
  </si>
  <si>
    <t>EL30493</t>
  </si>
  <si>
    <t>EL30494</t>
  </si>
  <si>
    <t>EL30495</t>
  </si>
  <si>
    <t>EL30653</t>
  </si>
  <si>
    <t>EL30654</t>
  </si>
  <si>
    <t>EL30655</t>
  </si>
  <si>
    <t>EL30656</t>
  </si>
  <si>
    <t>EM30006</t>
  </si>
  <si>
    <t>EM30007</t>
  </si>
  <si>
    <t>EM30100</t>
  </si>
  <si>
    <t>EM30101</t>
  </si>
  <si>
    <t>EM30501</t>
  </si>
  <si>
    <t>EM30502</t>
  </si>
  <si>
    <t>EM30901</t>
  </si>
  <si>
    <t>EM30902</t>
  </si>
  <si>
    <t>EM30981</t>
  </si>
  <si>
    <t>EM30982</t>
  </si>
  <si>
    <t>EM30E10</t>
  </si>
  <si>
    <t>EM30E11</t>
  </si>
  <si>
    <t>EM30P10</t>
  </si>
  <si>
    <t>EM30P11</t>
  </si>
  <si>
    <t>EP30005</t>
  </si>
  <si>
    <t>EP30006</t>
  </si>
  <si>
    <t>EP30007</t>
  </si>
  <si>
    <t>EP30022</t>
  </si>
  <si>
    <t>EP30023</t>
  </si>
  <si>
    <t>EP30025</t>
  </si>
  <si>
    <t>EP30032</t>
  </si>
  <si>
    <t>EP30033</t>
  </si>
  <si>
    <t>EP30035</t>
  </si>
  <si>
    <t>EP30041</t>
  </si>
  <si>
    <t>EP30042</t>
  </si>
  <si>
    <t>EP30043</t>
  </si>
  <si>
    <t>EP30046</t>
  </si>
  <si>
    <t>EP30047</t>
  </si>
  <si>
    <t>EP30050</t>
  </si>
  <si>
    <t>EP30051</t>
  </si>
  <si>
    <t>EP30052</t>
  </si>
  <si>
    <t>EP30053</t>
  </si>
  <si>
    <t>EP30056</t>
  </si>
  <si>
    <t>EP30057</t>
  </si>
  <si>
    <t>EP30065</t>
  </si>
  <si>
    <t>EP30066</t>
  </si>
  <si>
    <t>EP30067</t>
  </si>
  <si>
    <t>EP30076</t>
  </si>
  <si>
    <t>EP30077</t>
  </si>
  <si>
    <t>EP30078</t>
  </si>
  <si>
    <t>EP30079</t>
  </si>
  <si>
    <t>EP30080</t>
  </si>
  <si>
    <t>EP30083</t>
  </si>
  <si>
    <t>EP30095</t>
  </si>
  <si>
    <t>EP30096</t>
  </si>
  <si>
    <t>EP30097</t>
  </si>
  <si>
    <t>EP30098</t>
  </si>
  <si>
    <t>EP30099</t>
  </si>
  <si>
    <t>EP30102</t>
  </si>
  <si>
    <t>EP30103</t>
  </si>
  <si>
    <t>EP30112</t>
  </si>
  <si>
    <t>EP30120</t>
  </si>
  <si>
    <t>EP30152</t>
  </si>
  <si>
    <t>EP30153</t>
  </si>
  <si>
    <t>EP30162</t>
  </si>
  <si>
    <t>EP30163</t>
  </si>
  <si>
    <t>EP30165</t>
  </si>
  <si>
    <t>EP30166</t>
  </si>
  <si>
    <t>EP30172</t>
  </si>
  <si>
    <t>EP30173</t>
  </si>
  <si>
    <t>EP30182</t>
  </si>
  <si>
    <t>EP30183</t>
  </si>
  <si>
    <t>EP30184</t>
  </si>
  <si>
    <t>EP30200</t>
  </si>
  <si>
    <t>EP30205</t>
  </si>
  <si>
    <t>EP30207</t>
  </si>
  <si>
    <t>EP30208</t>
  </si>
  <si>
    <t>EP30213</t>
  </si>
  <si>
    <t>EP30220</t>
  </si>
  <si>
    <t>EP30224</t>
  </si>
  <si>
    <t>EP30228</t>
  </si>
  <si>
    <t>EP30229</t>
  </si>
  <si>
    <t>EP30230</t>
  </si>
  <si>
    <t>EP30231</t>
  </si>
  <si>
    <t>EP30232</t>
  </si>
  <si>
    <t>EP30233</t>
  </si>
  <si>
    <t>EP30242</t>
  </si>
  <si>
    <t>EP30243</t>
  </si>
  <si>
    <t>EP30244</t>
  </si>
  <si>
    <t>EP30248</t>
  </si>
  <si>
    <t>EP30249</t>
  </si>
  <si>
    <t>EP30250</t>
  </si>
  <si>
    <t>EP30251</t>
  </si>
  <si>
    <t>EP30252</t>
  </si>
  <si>
    <t>EP30253</t>
  </si>
  <si>
    <t>EP30257</t>
  </si>
  <si>
    <t>EP30258</t>
  </si>
  <si>
    <t>EP30259</t>
  </si>
  <si>
    <t>EP30261</t>
  </si>
  <si>
    <t>EP30262</t>
  </si>
  <si>
    <t>EP30263</t>
  </si>
  <si>
    <t>EP30264</t>
  </si>
  <si>
    <t>EP30266</t>
  </si>
  <si>
    <t>EP30267</t>
  </si>
  <si>
    <t>EP30270</t>
  </si>
  <si>
    <t>EP30275</t>
  </si>
  <si>
    <t>EP30278</t>
  </si>
  <si>
    <t>EP30289</t>
  </si>
  <si>
    <t>EP30291</t>
  </si>
  <si>
    <t>EP30292</t>
  </si>
  <si>
    <t>EP30295</t>
  </si>
  <si>
    <t>EP30297</t>
  </si>
  <si>
    <t>EP30298</t>
  </si>
  <si>
    <t>EP30311</t>
  </si>
  <si>
    <t>EP30312</t>
  </si>
  <si>
    <t>EP30314</t>
  </si>
  <si>
    <t>EP30315</t>
  </si>
  <si>
    <t>EP30321</t>
  </si>
  <si>
    <t>EP30322</t>
  </si>
  <si>
    <t>EP30323</t>
  </si>
  <si>
    <t>EP30324</t>
  </si>
  <si>
    <t>EP30325</t>
  </si>
  <si>
    <t>EP30329</t>
  </si>
  <si>
    <t>EP30330</t>
  </si>
  <si>
    <t>EP30331</t>
  </si>
  <si>
    <t>EP30333</t>
  </si>
  <si>
    <t>EP30334</t>
  </si>
  <si>
    <t>EP30335</t>
  </si>
  <si>
    <t>EP30338</t>
  </si>
  <si>
    <t>EP30339</t>
  </si>
  <si>
    <t>EP30341</t>
  </si>
  <si>
    <t>EP30342</t>
  </si>
  <si>
    <t>EP30345</t>
  </si>
  <si>
    <t>EP30347</t>
  </si>
  <si>
    <t>EP30349</t>
  </si>
  <si>
    <t>EP30350</t>
  </si>
  <si>
    <t>EP30358</t>
  </si>
  <si>
    <t>EP30359</t>
  </si>
  <si>
    <t>EP30361</t>
  </si>
  <si>
    <t>EP30362</t>
  </si>
  <si>
    <t>EP30428</t>
  </si>
  <si>
    <t>EP30431</t>
  </si>
  <si>
    <t>EP30432</t>
  </si>
  <si>
    <t>EP30433</t>
  </si>
  <si>
    <t>EP30435</t>
  </si>
  <si>
    <t>EP30438</t>
  </si>
  <si>
    <t>EP30439</t>
  </si>
  <si>
    <t>EP30441</t>
  </si>
  <si>
    <t>EP30446</t>
  </si>
  <si>
    <t>EP30447</t>
  </si>
  <si>
    <t>EP30364</t>
  </si>
  <si>
    <t>EP30369</t>
  </si>
  <si>
    <t>EP30372</t>
  </si>
  <si>
    <t>EP30374</t>
  </si>
  <si>
    <t>EP30376</t>
  </si>
  <si>
    <t>EP30381</t>
  </si>
  <si>
    <t>EP30382</t>
  </si>
  <si>
    <t>EP30386</t>
  </si>
  <si>
    <t>EP30387</t>
  </si>
  <si>
    <t>EP30388</t>
  </si>
  <si>
    <t>EP30400</t>
  </si>
  <si>
    <t>EP30404</t>
  </si>
  <si>
    <t>EP30406</t>
  </si>
  <si>
    <t>EP30407</t>
  </si>
  <si>
    <t>EP30409</t>
  </si>
  <si>
    <t>EP30411</t>
  </si>
  <si>
    <t>EP30412</t>
  </si>
  <si>
    <t>EP30414</t>
  </si>
  <si>
    <t>EP30420</t>
  </si>
  <si>
    <t>EP30421</t>
  </si>
  <si>
    <t>EP30422</t>
  </si>
  <si>
    <t>EP30423</t>
  </si>
  <si>
    <t>EP30424</t>
  </si>
  <si>
    <t>EP30426</t>
  </si>
  <si>
    <t>EP30427</t>
  </si>
  <si>
    <t>ET30246</t>
  </si>
  <si>
    <t>ET30260</t>
  </si>
  <si>
    <t>ET30273</t>
  </si>
  <si>
    <t>ET30274</t>
  </si>
  <si>
    <t>ET30286</t>
  </si>
  <si>
    <t>ET30306</t>
  </si>
  <si>
    <t>ET30343</t>
  </si>
  <si>
    <t>ET30344</t>
  </si>
  <si>
    <t>ET30348</t>
  </si>
  <si>
    <t>ET30351</t>
  </si>
  <si>
    <t>ET30370</t>
  </si>
  <si>
    <t>ET30373</t>
  </si>
  <si>
    <t>ET30377</t>
  </si>
  <si>
    <t>ET30378</t>
  </si>
  <si>
    <t>ET30380</t>
  </si>
  <si>
    <t>ET30392</t>
  </si>
  <si>
    <t>ET30107</t>
  </si>
  <si>
    <t>ET30110</t>
  </si>
  <si>
    <t>ET30111</t>
  </si>
  <si>
    <t>ET30150</t>
  </si>
  <si>
    <t>ET30154</t>
  </si>
  <si>
    <t>EX30300</t>
  </si>
  <si>
    <t>ET30179</t>
  </si>
  <si>
    <t>ET30192</t>
  </si>
  <si>
    <t>ET30193</t>
  </si>
  <si>
    <t>ET30216</t>
  </si>
  <si>
    <t>ET30245</t>
  </si>
  <si>
    <t>ET30442</t>
  </si>
  <si>
    <t>ET30450</t>
  </si>
  <si>
    <t>ET30452</t>
  </si>
  <si>
    <t>ET30453</t>
  </si>
  <si>
    <t>ET30454</t>
  </si>
  <si>
    <t>EV30190</t>
  </si>
  <si>
    <t>EV30191</t>
  </si>
  <si>
    <t>EV30271</t>
  </si>
  <si>
    <t>EV30272</t>
  </si>
  <si>
    <t>EV30276</t>
  </si>
  <si>
    <t>ET30155</t>
  </si>
  <si>
    <t>ET30156</t>
  </si>
  <si>
    <t>ET30157</t>
  </si>
  <si>
    <t>ET30176</t>
  </si>
  <si>
    <t>ET30177</t>
  </si>
  <si>
    <t>ET30393</t>
  </si>
  <si>
    <t>ET30401</t>
  </si>
  <si>
    <t>ET30402</t>
  </si>
  <si>
    <t>ET30425</t>
  </si>
  <si>
    <t>ET30429</t>
  </si>
  <si>
    <t>ET30430</t>
  </si>
  <si>
    <t>ET30440</t>
  </si>
  <si>
    <t>ET30462</t>
  </si>
  <si>
    <t>ET30463</t>
  </si>
  <si>
    <t>ET30464</t>
  </si>
  <si>
    <t>ET30465</t>
  </si>
  <si>
    <t>ET30471</t>
  </si>
  <si>
    <t>EP30448</t>
  </si>
  <si>
    <t>EP30457</t>
  </si>
  <si>
    <t>EP30459</t>
  </si>
  <si>
    <t>EP30461</t>
  </si>
  <si>
    <t>EP30472</t>
  </si>
  <si>
    <t>EP30473</t>
  </si>
  <si>
    <t>EP30474</t>
  </si>
  <si>
    <t>EP30475</t>
  </si>
  <si>
    <t>EP30476</t>
  </si>
  <si>
    <t>EP30477</t>
  </si>
  <si>
    <t>EP30479</t>
  </si>
  <si>
    <t>EP30480</t>
  </si>
  <si>
    <t>EP30486</t>
  </si>
  <si>
    <t>EP30487</t>
  </si>
  <si>
    <t>EP30488</t>
  </si>
  <si>
    <t>EP30489</t>
  </si>
  <si>
    <t>EP30490</t>
  </si>
  <si>
    <t>EP30498</t>
  </si>
  <si>
    <t>EP30499</t>
  </si>
  <si>
    <t>EP30500</t>
  </si>
  <si>
    <t>EP30510</t>
  </si>
  <si>
    <t>EP30513</t>
  </si>
  <si>
    <t>EP30518</t>
  </si>
  <si>
    <t>EP30527</t>
  </si>
  <si>
    <t>EP30528</t>
  </si>
  <si>
    <t>EP30532</t>
  </si>
  <si>
    <t>EP30537</t>
  </si>
  <si>
    <t>EP30538</t>
  </si>
  <si>
    <t>EP30541</t>
  </si>
  <si>
    <t>EP30544</t>
  </si>
  <si>
    <t>EP30548</t>
  </si>
  <si>
    <t>EP30553</t>
  </si>
  <si>
    <t>EP30554</t>
  </si>
  <si>
    <t>EP30555</t>
  </si>
  <si>
    <t>EP30556</t>
  </si>
  <si>
    <t>EP30557</t>
  </si>
  <si>
    <t>EP30558</t>
  </si>
  <si>
    <t>EP30588</t>
  </si>
  <si>
    <t>EP30596</t>
  </si>
  <si>
    <t>EP30597</t>
  </si>
  <si>
    <t>EP30598</t>
  </si>
  <si>
    <t>EP30611</t>
  </si>
  <si>
    <t>EP30618</t>
  </si>
  <si>
    <t>EP30651</t>
  </si>
  <si>
    <t>EP30652</t>
  </si>
  <si>
    <t>EP30659</t>
  </si>
  <si>
    <t>EP30670</t>
  </si>
  <si>
    <t>EP30671</t>
  </si>
  <si>
    <t>EP30680</t>
  </si>
  <si>
    <t>EP30681</t>
  </si>
  <si>
    <t>ET30015</t>
  </si>
  <si>
    <t>ET30045</t>
  </si>
  <si>
    <t>ET30048</t>
  </si>
  <si>
    <t>ET30049</t>
  </si>
  <si>
    <t>ET30106</t>
  </si>
  <si>
    <t>ET30478</t>
  </si>
  <si>
    <t>ET30481</t>
  </si>
  <si>
    <t>ET30485</t>
  </si>
  <si>
    <t>ET30491</t>
  </si>
  <si>
    <t>ET30492</t>
  </si>
  <si>
    <t>EX40640</t>
  </si>
  <si>
    <t>EX40740</t>
  </si>
  <si>
    <t>RF40005</t>
  </si>
  <si>
    <t>RF40006</t>
  </si>
  <si>
    <t>RF40007</t>
  </si>
  <si>
    <t>RF40008</t>
  </si>
  <si>
    <t>RF40028</t>
  </si>
  <si>
    <t>RF41948</t>
  </si>
  <si>
    <t>RP41105</t>
  </si>
  <si>
    <t>RP41303</t>
  </si>
  <si>
    <t>EX30534</t>
  </si>
  <si>
    <t>EX30535</t>
  </si>
  <si>
    <t>EX30546</t>
  </si>
  <si>
    <t>EX30584</t>
  </si>
  <si>
    <t>EX30587</t>
  </si>
  <si>
    <t>ET30508</t>
  </si>
  <si>
    <t>ET30509</t>
  </si>
  <si>
    <t>ET30526</t>
  </si>
  <si>
    <t>ET30536</t>
  </si>
  <si>
    <t>ET30543</t>
  </si>
  <si>
    <t>EX30594</t>
  </si>
  <si>
    <t>EX30595</t>
  </si>
  <si>
    <t>EX30616</t>
  </si>
  <si>
    <t>EX30657</t>
  </si>
  <si>
    <t>EX30658</t>
  </si>
  <si>
    <t>EL40070</t>
  </si>
  <si>
    <t>EL40071</t>
  </si>
  <si>
    <t>EL40072</t>
  </si>
  <si>
    <t>EP40066</t>
  </si>
  <si>
    <t>EP40067</t>
  </si>
  <si>
    <t>EP40077</t>
  </si>
  <si>
    <t>EP40101</t>
  </si>
  <si>
    <t>EP40120</t>
  </si>
  <si>
    <t>EP40126</t>
  </si>
  <si>
    <t>EP40501</t>
  </si>
  <si>
    <t>EV30277</t>
  </si>
  <si>
    <t>EV30390</t>
  </si>
  <si>
    <t>EV30394</t>
  </si>
  <si>
    <t>EV30455</t>
  </si>
  <si>
    <t>EV30466</t>
  </si>
  <si>
    <t>EW30545</t>
  </si>
  <si>
    <t>EW30547</t>
  </si>
  <si>
    <t>EW30615</t>
  </si>
  <si>
    <t>EW30617</t>
  </si>
  <si>
    <t>EX30001</t>
  </si>
  <si>
    <t>EX30014</t>
  </si>
  <si>
    <t>EX30021</t>
  </si>
  <si>
    <t>EX30026</t>
  </si>
  <si>
    <t>EX30031</t>
  </si>
  <si>
    <t>EX30040</t>
  </si>
  <si>
    <t>EX30059</t>
  </si>
  <si>
    <t>EX30061</t>
  </si>
  <si>
    <t>EX30074</t>
  </si>
  <si>
    <t>EX30075</t>
  </si>
  <si>
    <t>EX30081</t>
  </si>
  <si>
    <t>EX30082</t>
  </si>
  <si>
    <t>EX30084</t>
  </si>
  <si>
    <t>EX30085</t>
  </si>
  <si>
    <t>EX30089</t>
  </si>
  <si>
    <t>EX30090</t>
  </si>
  <si>
    <t>EX30091</t>
  </si>
  <si>
    <t>EX30092</t>
  </si>
  <si>
    <t>EX30094</t>
  </si>
  <si>
    <t>EX30124</t>
  </si>
  <si>
    <t>EX30160</t>
  </si>
  <si>
    <t>EX30187</t>
  </si>
  <si>
    <t>EX30209</t>
  </si>
  <si>
    <t>EX30218</t>
  </si>
  <si>
    <t>EX30219</t>
  </si>
  <si>
    <t>EX30221</t>
  </si>
  <si>
    <t>EX30225</t>
  </si>
  <si>
    <t>EX30226</t>
  </si>
  <si>
    <t>EX30236</t>
  </si>
  <si>
    <t>EX30255</t>
  </si>
  <si>
    <t>EX30268</t>
  </si>
  <si>
    <t>EX30281</t>
  </si>
  <si>
    <t>EX30282</t>
  </si>
  <si>
    <t>EX30283</t>
  </si>
  <si>
    <t>EX30293</t>
  </si>
  <si>
    <t>EX30299</t>
  </si>
  <si>
    <t>EX30307</t>
  </si>
  <si>
    <t>EX30308</t>
  </si>
  <si>
    <t>EX30309</t>
  </si>
  <si>
    <t>EX30313</t>
  </si>
  <si>
    <t>EX30316</t>
  </si>
  <si>
    <t>EX30317</t>
  </si>
  <si>
    <t>EX30320</t>
  </si>
  <si>
    <t>EX30326</t>
  </si>
  <si>
    <t>EX30328</t>
  </si>
  <si>
    <t>EX30336</t>
  </si>
  <si>
    <t>EX30363</t>
  </si>
  <si>
    <t>EX30365</t>
  </si>
  <si>
    <t>EX30366</t>
  </si>
  <si>
    <t>EX30367</t>
  </si>
  <si>
    <t>EX30371</t>
  </si>
  <si>
    <t>EX30375</t>
  </si>
  <si>
    <t>EX30379</t>
  </si>
  <si>
    <t>EX30385</t>
  </si>
  <si>
    <t>EX30389</t>
  </si>
  <si>
    <t>EX30405</t>
  </si>
  <si>
    <t>EX30411</t>
  </si>
  <si>
    <t>EX30415</t>
  </si>
  <si>
    <t>EX30417</t>
  </si>
  <si>
    <t>EX30418</t>
  </si>
  <si>
    <t>EX30436</t>
  </si>
  <si>
    <t>EX30451</t>
  </si>
  <si>
    <t>EX30468</t>
  </si>
  <si>
    <t>EX30511</t>
  </si>
  <si>
    <t>EX30512</t>
  </si>
  <si>
    <t>EX30514</t>
  </si>
  <si>
    <t>EX30519</t>
  </si>
  <si>
    <t>EX30520</t>
  </si>
  <si>
    <t>EX30521</t>
  </si>
  <si>
    <t>EX30533</t>
  </si>
  <si>
    <t>EX40092</t>
  </si>
  <si>
    <t>EX30589</t>
  </si>
  <si>
    <t>EX30590</t>
  </si>
  <si>
    <t>EX30591</t>
  </si>
  <si>
    <t>EX30592</t>
  </si>
  <si>
    <t>EX30593</t>
  </si>
  <si>
    <t>EE42901</t>
  </si>
  <si>
    <t>EF42002</t>
  </si>
  <si>
    <t>EF42005</t>
  </si>
  <si>
    <t>EF42016</t>
  </si>
  <si>
    <t>EF42019</t>
  </si>
  <si>
    <t>EF42020</t>
  </si>
  <si>
    <t>EF42024</t>
  </si>
  <si>
    <t>EF42025</t>
  </si>
  <si>
    <t>EF42026</t>
  </si>
  <si>
    <t>EF42027</t>
  </si>
  <si>
    <t>EF42035</t>
  </si>
  <si>
    <t>EF42036</t>
  </si>
  <si>
    <t>EF42037</t>
  </si>
  <si>
    <t>EF42050</t>
  </si>
  <si>
    <t>EF42052</t>
  </si>
  <si>
    <t>EF42069</t>
  </si>
  <si>
    <t>EF42071</t>
  </si>
  <si>
    <t>EF42072</t>
  </si>
  <si>
    <t>EF42073</t>
  </si>
  <si>
    <t>EP40520</t>
  </si>
  <si>
    <t>EP40526</t>
  </si>
  <si>
    <t>EX40016</t>
  </si>
  <si>
    <t>EX40065</t>
  </si>
  <si>
    <t>EX40073</t>
  </si>
  <si>
    <t>RX43002</t>
  </si>
  <si>
    <t>EE44901</t>
  </si>
  <si>
    <t>EF44005</t>
  </si>
  <si>
    <t>EF44008</t>
  </si>
  <si>
    <t>EF44010</t>
  </si>
  <si>
    <t>EF44011</t>
  </si>
  <si>
    <t>EF44012</t>
  </si>
  <si>
    <t>EF44016</t>
  </si>
  <si>
    <t>EF44017</t>
  </si>
  <si>
    <t>EF44018</t>
  </si>
  <si>
    <t>EF44019</t>
  </si>
  <si>
    <t>EF44020</t>
  </si>
  <si>
    <t>EF44021</t>
  </si>
  <si>
    <t>EF44022</t>
  </si>
  <si>
    <t>EF44023</t>
  </si>
  <si>
    <t>EF44025</t>
  </si>
  <si>
    <t>EF44033</t>
  </si>
  <si>
    <t>EF44050</t>
  </si>
  <si>
    <t>EF44051</t>
  </si>
  <si>
    <t>EF44054</t>
  </si>
  <si>
    <t>RP43007</t>
  </si>
  <si>
    <t>RP43008</t>
  </si>
  <si>
    <t>RP43009</t>
  </si>
  <si>
    <t>RP43092</t>
  </si>
  <si>
    <t>RP43093</t>
  </si>
  <si>
    <t>RP45054</t>
  </si>
  <si>
    <t>RP45055</t>
  </si>
  <si>
    <t>RP45059</t>
  </si>
  <si>
    <t>RP45060</t>
  </si>
  <si>
    <t>RP45062</t>
  </si>
  <si>
    <t>RP45063</t>
  </si>
  <si>
    <t>RP45108</t>
  </si>
  <si>
    <t>RP45109</t>
  </si>
  <si>
    <t>RP45110</t>
  </si>
  <si>
    <t>RP45111</t>
  </si>
  <si>
    <t>EH42003</t>
  </si>
  <si>
    <t>EL42006</t>
  </si>
  <si>
    <t>EL42007</t>
  </si>
  <si>
    <t>EL42017</t>
  </si>
  <si>
    <t>EL42074</t>
  </si>
  <si>
    <t>EP42001</t>
  </si>
  <si>
    <t>EP42018</t>
  </si>
  <si>
    <t>EP42032</t>
  </si>
  <si>
    <t>EP42038</t>
  </si>
  <si>
    <t>EP42049</t>
  </si>
  <si>
    <t>EP42053</t>
  </si>
  <si>
    <t>EP42055</t>
  </si>
  <si>
    <t>EP42062</t>
  </si>
  <si>
    <t>EP42063</t>
  </si>
  <si>
    <t>EP42064</t>
  </si>
  <si>
    <t>EP42065</t>
  </si>
  <si>
    <t>EP42066</t>
  </si>
  <si>
    <t>ET42004</t>
  </si>
  <si>
    <t>ET42009</t>
  </si>
  <si>
    <t>ET42011</t>
  </si>
  <si>
    <t>ET42012</t>
  </si>
  <si>
    <t>ET42023</t>
  </si>
  <si>
    <t>ET42201</t>
  </si>
  <si>
    <t>ET42202</t>
  </si>
  <si>
    <t>EX42015</t>
  </si>
  <si>
    <t>EX42019</t>
  </si>
  <si>
    <t>EX42034</t>
  </si>
  <si>
    <t>EX42056</t>
  </si>
  <si>
    <t>EX42057</t>
  </si>
  <si>
    <t>EX42069</t>
  </si>
  <si>
    <t>RF42001</t>
  </si>
  <si>
    <t>RF42002</t>
  </si>
  <si>
    <t>RF42003</t>
  </si>
  <si>
    <t>RF42004</t>
  </si>
  <si>
    <t>RF42005</t>
  </si>
  <si>
    <t>RF42006</t>
  </si>
  <si>
    <t>RF42007</t>
  </si>
  <si>
    <t>RF42008</t>
  </si>
  <si>
    <t>RL42001</t>
  </si>
  <si>
    <t>RL42002</t>
  </si>
  <si>
    <t>RM42002</t>
  </si>
  <si>
    <t>RF45003</t>
  </si>
  <si>
    <t>RF45004</t>
  </si>
  <si>
    <t>RF45008</t>
  </si>
  <si>
    <t>RF45009</t>
  </si>
  <si>
    <t>RF45015</t>
  </si>
  <si>
    <t>RF45016</t>
  </si>
  <si>
    <t>RF45017</t>
  </si>
  <si>
    <t>RF45018</t>
  </si>
  <si>
    <t>RF45019</t>
  </si>
  <si>
    <t>RF45046</t>
  </si>
  <si>
    <t>RF45049</t>
  </si>
  <si>
    <t>RF45052</t>
  </si>
  <si>
    <t>RF45058</t>
  </si>
  <si>
    <t>RF45064</t>
  </si>
  <si>
    <t>RH45005</t>
  </si>
  <si>
    <t>RP42001</t>
  </si>
  <si>
    <t>RP42002</t>
  </si>
  <si>
    <t>RP42003</t>
  </si>
  <si>
    <t>RP42004</t>
  </si>
  <si>
    <t>RP42011</t>
  </si>
  <si>
    <t>RP42012</t>
  </si>
  <si>
    <t>RP42013</t>
  </si>
  <si>
    <t>RP42014</t>
  </si>
  <si>
    <t>RP42850</t>
  </si>
  <si>
    <t>RF43001</t>
  </si>
  <si>
    <t>RF43002</t>
  </si>
  <si>
    <t>RF43003</t>
  </si>
  <si>
    <t>RF43095</t>
  </si>
  <si>
    <t>RF43096</t>
  </si>
  <si>
    <t>RL43001</t>
  </si>
  <si>
    <t>RL43002</t>
  </si>
  <si>
    <t>RL43003</t>
  </si>
  <si>
    <t>RL43004</t>
  </si>
  <si>
    <t>RL43005</t>
  </si>
  <si>
    <t>RL43006</t>
  </si>
  <si>
    <t>RL43007</t>
  </si>
  <si>
    <t>RL43008</t>
  </si>
  <si>
    <t>RL43091</t>
  </si>
  <si>
    <t>RP43001</t>
  </si>
  <si>
    <t>RP43002</t>
  </si>
  <si>
    <t>RP43003</t>
  </si>
  <si>
    <t>RP43004</t>
  </si>
  <si>
    <t>RP43005</t>
  </si>
  <si>
    <t>RP43006</t>
  </si>
  <si>
    <t>RP43094</t>
  </si>
  <si>
    <t>RT43002</t>
  </si>
  <si>
    <t>RT43055</t>
  </si>
  <si>
    <t>RT43056</t>
  </si>
  <si>
    <t>RT43057</t>
  </si>
  <si>
    <t>RT43058</t>
  </si>
  <si>
    <t>RT43059</t>
  </si>
  <si>
    <t>RT43060</t>
  </si>
  <si>
    <t>RT43090</t>
  </si>
  <si>
    <t>RX43001</t>
  </si>
  <si>
    <t>RP45112</t>
  </si>
  <si>
    <t>RP45116</t>
  </si>
  <si>
    <t>RP45117</t>
  </si>
  <si>
    <t>RP45118</t>
  </si>
  <si>
    <t>RT45001</t>
  </si>
  <si>
    <t>RT45002</t>
  </si>
  <si>
    <t>RT45003</t>
  </si>
  <si>
    <t>RT45004</t>
  </si>
  <si>
    <t>RT45005</t>
  </si>
  <si>
    <t>RT45006</t>
  </si>
  <si>
    <t>RT45007</t>
  </si>
  <si>
    <t>RT45008</t>
  </si>
  <si>
    <t>RT45009</t>
  </si>
  <si>
    <t>RT45010</t>
  </si>
  <si>
    <t>RT45011</t>
  </si>
  <si>
    <t>RT45031</t>
  </si>
  <si>
    <t>RT45032</t>
  </si>
  <si>
    <t>RT45033</t>
  </si>
  <si>
    <t>RV45005</t>
  </si>
  <si>
    <t>RX45001</t>
  </si>
  <si>
    <t>RX45003</t>
  </si>
  <si>
    <t>RX45006</t>
  </si>
  <si>
    <t>RX45008</t>
  </si>
  <si>
    <t>RX45021</t>
  </si>
  <si>
    <t>RX45047</t>
  </si>
  <si>
    <t>EF44064</t>
  </si>
  <si>
    <t>EF44065</t>
  </si>
  <si>
    <t>EF44402</t>
  </si>
  <si>
    <t>EF44403</t>
  </si>
  <si>
    <t>EF44404</t>
  </si>
  <si>
    <t>EH44003</t>
  </si>
  <si>
    <t>EL44002</t>
  </si>
  <si>
    <t>EL44006</t>
  </si>
  <si>
    <t>EL44007</t>
  </si>
  <si>
    <t>EL44074</t>
  </si>
  <si>
    <t>EP44001</t>
  </si>
  <si>
    <t>EP44028</t>
  </si>
  <si>
    <t>EP44039</t>
  </si>
  <si>
    <t>EP44046</t>
  </si>
  <si>
    <t>EP44047</t>
  </si>
  <si>
    <t>EP44053</t>
  </si>
  <si>
    <t>EP44063</t>
  </si>
  <si>
    <t>EP44401</t>
  </si>
  <si>
    <t>ET44004</t>
  </si>
  <si>
    <t>ET44009</t>
  </si>
  <si>
    <t>ET44012</t>
  </si>
  <si>
    <t>ET44029</t>
  </si>
  <si>
    <t>EX44013</t>
  </si>
  <si>
    <t>EX44027</t>
  </si>
  <si>
    <t>EX44034</t>
  </si>
  <si>
    <t>EX44058</t>
  </si>
  <si>
    <t>RF44002</t>
  </si>
  <si>
    <t>RL44606</t>
  </si>
  <si>
    <t>RP44011</t>
  </si>
  <si>
    <t>RP44201</t>
  </si>
  <si>
    <t>RB45001</t>
  </si>
  <si>
    <t>RB45007</t>
  </si>
  <si>
    <t>RB45042</t>
  </si>
  <si>
    <t>RF45000</t>
  </si>
  <si>
    <t>RF45001</t>
  </si>
  <si>
    <t>RF45002</t>
  </si>
  <si>
    <t>RL45002</t>
  </si>
  <si>
    <t>RL45003</t>
  </si>
  <si>
    <t>RL45006</t>
  </si>
  <si>
    <t>RL45007</t>
  </si>
  <si>
    <t>RL45008</t>
  </si>
  <si>
    <t>RL45009</t>
  </si>
  <si>
    <t>RL45010</t>
  </si>
  <si>
    <t>RL45013</t>
  </si>
  <si>
    <t>RL45031</t>
  </si>
  <si>
    <t>RL45032</t>
  </si>
  <si>
    <t>RL45033</t>
  </si>
  <si>
    <t>RL45056</t>
  </si>
  <si>
    <t>RL45057</t>
  </si>
  <si>
    <t>RM45005</t>
  </si>
  <si>
    <t>RP45001</t>
  </si>
  <si>
    <t>RP45002</t>
  </si>
  <si>
    <t>RP45003</t>
  </si>
  <si>
    <t>RP45004</t>
  </si>
  <si>
    <t>RP45007</t>
  </si>
  <si>
    <t>RP45008</t>
  </si>
  <si>
    <t>EP46051</t>
  </si>
  <si>
    <t>EP46060</t>
  </si>
  <si>
    <t>EP46061</t>
  </si>
  <si>
    <t>EP46063</t>
  </si>
  <si>
    <t>EP46064</t>
  </si>
  <si>
    <t>EP46012</t>
  </si>
  <si>
    <t>EP46013</t>
  </si>
  <si>
    <t>EP46014</t>
  </si>
  <si>
    <t>EP46019</t>
  </si>
  <si>
    <t>EP46020</t>
  </si>
  <si>
    <t>EP46129</t>
  </si>
  <si>
    <t>EP46159</t>
  </si>
  <si>
    <t>EP46201</t>
  </si>
  <si>
    <t>EP46202</t>
  </si>
  <si>
    <t>EP46203</t>
  </si>
  <si>
    <t>RP45011</t>
  </si>
  <si>
    <t>RP45012</t>
  </si>
  <si>
    <t>RP45014</t>
  </si>
  <si>
    <t>RP45027</t>
  </si>
  <si>
    <t>RP45029</t>
  </si>
  <si>
    <t>EF46062</t>
  </si>
  <si>
    <t>EF46068</t>
  </si>
  <si>
    <t>EF46074</t>
  </si>
  <si>
    <t>EF46075</t>
  </si>
  <si>
    <t>EF46078</t>
  </si>
  <si>
    <t>RP45033</t>
  </si>
  <si>
    <t>RP45035</t>
  </si>
  <si>
    <t>RP45050</t>
  </si>
  <si>
    <t>RP45053</t>
  </si>
  <si>
    <t>RX45048</t>
  </si>
  <si>
    <t>EL46022</t>
  </si>
  <si>
    <t>EL46023</t>
  </si>
  <si>
    <t>EL46025</t>
  </si>
  <si>
    <t>EP46006</t>
  </si>
  <si>
    <t>EP46011</t>
  </si>
  <si>
    <t>EH47206</t>
  </si>
  <si>
    <t>EH47212</t>
  </si>
  <si>
    <t>EH47215</t>
  </si>
  <si>
    <t>EH47222</t>
  </si>
  <si>
    <t>EH47226</t>
  </si>
  <si>
    <t>EH47228</t>
  </si>
  <si>
    <t>EH47236</t>
  </si>
  <si>
    <t>EH47242</t>
  </si>
  <si>
    <t>EH47244</t>
  </si>
  <si>
    <t>EL47001</t>
  </si>
  <si>
    <t>EL47008</t>
  </si>
  <si>
    <t>EL47016</t>
  </si>
  <si>
    <t>EM47P01</t>
  </si>
  <si>
    <t>EP47007</t>
  </si>
  <si>
    <t>EP47010</t>
  </si>
  <si>
    <t>EP46026</t>
  </si>
  <si>
    <t>EP46031</t>
  </si>
  <si>
    <t>EP46036</t>
  </si>
  <si>
    <t>EP46038</t>
  </si>
  <si>
    <t>EP46050</t>
  </si>
  <si>
    <t>EP47026</t>
  </si>
  <si>
    <t>EP47027</t>
  </si>
  <si>
    <t>EP47028</t>
  </si>
  <si>
    <t>EP47029</t>
  </si>
  <si>
    <t>EP47030</t>
  </si>
  <si>
    <t>RX45051</t>
  </si>
  <si>
    <t>EA46001</t>
  </si>
  <si>
    <t>EB46033</t>
  </si>
  <si>
    <t>EB46046</t>
  </si>
  <si>
    <t>EB46086</t>
  </si>
  <si>
    <t>EE46106</t>
  </si>
  <si>
    <t>EE46902</t>
  </si>
  <si>
    <t>EE46903</t>
  </si>
  <si>
    <t>EF46035</t>
  </si>
  <si>
    <t>EF46039</t>
  </si>
  <si>
    <t>EP46069</t>
  </si>
  <si>
    <t>EP46074</t>
  </si>
  <si>
    <t>EP46075</t>
  </si>
  <si>
    <t>EP46080</t>
  </si>
  <si>
    <t>EP46081</t>
  </si>
  <si>
    <t>EF46079</t>
  </si>
  <si>
    <t>EF46087</t>
  </si>
  <si>
    <t>EH46001</t>
  </si>
  <si>
    <t>EH46043</t>
  </si>
  <si>
    <t>EH46076</t>
  </si>
  <si>
    <t>EP46204</t>
  </si>
  <si>
    <t>EP46336</t>
  </si>
  <si>
    <t>EP46419</t>
  </si>
  <si>
    <t>EP46522</t>
  </si>
  <si>
    <t>ET46002</t>
  </si>
  <si>
    <t>ET46004</t>
  </si>
  <si>
    <t>ET46005</t>
  </si>
  <si>
    <t>ET46010</t>
  </si>
  <si>
    <t>ET46027</t>
  </si>
  <si>
    <t>ET46030</t>
  </si>
  <si>
    <t>ET46032</t>
  </si>
  <si>
    <t>ET46037</t>
  </si>
  <si>
    <t>ET46044</t>
  </si>
  <si>
    <t>ET46047</t>
  </si>
  <si>
    <t>ET46048</t>
  </si>
  <si>
    <t>ET46057</t>
  </si>
  <si>
    <t>ET46058</t>
  </si>
  <si>
    <t>ET46059</t>
  </si>
  <si>
    <t>ET46089</t>
  </si>
  <si>
    <t>ET46090</t>
  </si>
  <si>
    <t>ET46091</t>
  </si>
  <si>
    <t>ET46106</t>
  </si>
  <si>
    <t>ET46904</t>
  </si>
  <si>
    <t>ET46905</t>
  </si>
  <si>
    <t>EX46008</t>
  </si>
  <si>
    <t>EX46015</t>
  </si>
  <si>
    <t>EX46017</t>
  </si>
  <si>
    <t>EX46040</t>
  </si>
  <si>
    <t>EX46042</t>
  </si>
  <si>
    <t>EX46045</t>
  </si>
  <si>
    <t>EX46054</t>
  </si>
  <si>
    <t>EX46055</t>
  </si>
  <si>
    <t>RF46155</t>
  </si>
  <si>
    <t>RF46157</t>
  </si>
  <si>
    <t>RL46123</t>
  </si>
  <si>
    <t>RL46124</t>
  </si>
  <si>
    <t>RL46151</t>
  </si>
  <si>
    <t>RL46153</t>
  </si>
  <si>
    <t>RP46006</t>
  </si>
  <si>
    <t>RP46123</t>
  </si>
  <si>
    <t>RP46124</t>
  </si>
  <si>
    <t>RP46125</t>
  </si>
  <si>
    <t>RP46126</t>
  </si>
  <si>
    <t>RP46150</t>
  </si>
  <si>
    <t>RP46152</t>
  </si>
  <si>
    <t>RP46154</t>
  </si>
  <si>
    <t>RP46156</t>
  </si>
  <si>
    <t>RP46158</t>
  </si>
  <si>
    <t>RT46125</t>
  </si>
  <si>
    <t>RT46126</t>
  </si>
  <si>
    <t>RT46127</t>
  </si>
  <si>
    <t>EF47040</t>
  </si>
  <si>
    <t>EF47041</t>
  </si>
  <si>
    <t>EF47045</t>
  </si>
  <si>
    <t>EF47049</t>
  </si>
  <si>
    <t>EF47053</t>
  </si>
  <si>
    <t>EF47100</t>
  </si>
  <si>
    <t>EF47200</t>
  </si>
  <si>
    <t>EF47203</t>
  </si>
  <si>
    <t>EF47207</t>
  </si>
  <si>
    <t>EF47213</t>
  </si>
  <si>
    <t>EF47216</t>
  </si>
  <si>
    <t>EF47223</t>
  </si>
  <si>
    <t>EF47227</t>
  </si>
  <si>
    <t>EF47229</t>
  </si>
  <si>
    <t>EF47237</t>
  </si>
  <si>
    <t>EF47243</t>
  </si>
  <si>
    <t>EF47245</t>
  </si>
  <si>
    <t>EH47050</t>
  </si>
  <si>
    <t>EH47202</t>
  </si>
  <si>
    <t>EP47011</t>
  </si>
  <si>
    <t>EP47012</t>
  </si>
  <si>
    <t>EP47013</t>
  </si>
  <si>
    <t>EP47014</t>
  </si>
  <si>
    <t>EP47020</t>
  </si>
  <si>
    <t>EP46082</t>
  </si>
  <si>
    <t>EP46083</t>
  </si>
  <si>
    <t>EP46084</t>
  </si>
  <si>
    <t>EP46085</t>
  </si>
  <si>
    <t>EP46088</t>
  </si>
  <si>
    <t>EP46093</t>
  </si>
  <si>
    <t>EP46095</t>
  </si>
  <si>
    <t>EP46097</t>
  </si>
  <si>
    <t>EP46104</t>
  </si>
  <si>
    <t>EP46122</t>
  </si>
  <si>
    <t>EP47021</t>
  </si>
  <si>
    <t>EP47022</t>
  </si>
  <si>
    <t>EP47023</t>
  </si>
  <si>
    <t>EP47024</t>
  </si>
  <si>
    <t>EP47025</t>
  </si>
  <si>
    <t>EP47031</t>
  </si>
  <si>
    <t>EP47032</t>
  </si>
  <si>
    <t>EP47033</t>
  </si>
  <si>
    <t>EP47034</t>
  </si>
  <si>
    <t>EP47036</t>
  </si>
  <si>
    <t>EP47037</t>
  </si>
  <si>
    <t>EP47038</t>
  </si>
  <si>
    <t>EP47043</t>
  </si>
  <si>
    <t>EP47047</t>
  </si>
  <si>
    <t>EP47051</t>
  </si>
  <si>
    <t>EP47052</t>
  </si>
  <si>
    <t>EP47054</t>
  </si>
  <si>
    <t>EX47006</t>
  </si>
  <si>
    <t>EX47009</t>
  </si>
  <si>
    <t>EX47035</t>
  </si>
  <si>
    <t>EX47039</t>
  </si>
  <si>
    <t>EX47042</t>
  </si>
  <si>
    <t>EX47046</t>
  </si>
  <si>
    <t>EX47055</t>
  </si>
  <si>
    <t>RF47006</t>
  </si>
  <si>
    <t>RF47730</t>
  </si>
  <si>
    <t>RF47731</t>
  </si>
  <si>
    <t>RF47733</t>
  </si>
  <si>
    <t>RF47775</t>
  </si>
  <si>
    <t>RF47777</t>
  </si>
  <si>
    <t>RH47021</t>
  </si>
  <si>
    <t>RH47025</t>
  </si>
  <si>
    <t>RH47027</t>
  </si>
  <si>
    <t>RH47774</t>
  </si>
  <si>
    <t>RH47776</t>
  </si>
  <si>
    <t>RH47778</t>
  </si>
  <si>
    <t>RX47001</t>
  </si>
  <si>
    <t>RX48001</t>
  </si>
  <si>
    <t>EF51001</t>
  </si>
  <si>
    <t>EF51002</t>
  </si>
  <si>
    <t>EF51010</t>
  </si>
  <si>
    <t>EF51050</t>
  </si>
  <si>
    <t>EF51061</t>
  </si>
  <si>
    <t>EF51201</t>
  </si>
  <si>
    <t>EF51202</t>
  </si>
  <si>
    <t>EF51203</t>
  </si>
  <si>
    <t>EF51204</t>
  </si>
  <si>
    <t>EE52066</t>
  </si>
  <si>
    <t>EE52067</t>
  </si>
  <si>
    <t>EF52006</t>
  </si>
  <si>
    <t>EF52009</t>
  </si>
  <si>
    <t>EF52014</t>
  </si>
  <si>
    <t>EF52036</t>
  </si>
  <si>
    <t>EF52039</t>
  </si>
  <si>
    <t>EF52042</t>
  </si>
  <si>
    <t>EF52046</t>
  </si>
  <si>
    <t>EF52050</t>
  </si>
  <si>
    <t>EF52077</t>
  </si>
  <si>
    <t>EF52100</t>
  </si>
  <si>
    <t>EF52109</t>
  </si>
  <si>
    <t>EF52110</t>
  </si>
  <si>
    <t>EF52114</t>
  </si>
  <si>
    <t>EF52115</t>
  </si>
  <si>
    <t>EH52029</t>
  </si>
  <si>
    <t>EL52001</t>
  </si>
  <si>
    <t>EL52002</t>
  </si>
  <si>
    <t>EL52016</t>
  </si>
  <si>
    <t>EL52019</t>
  </si>
  <si>
    <t>EL52025</t>
  </si>
  <si>
    <t>EL52028</t>
  </si>
  <si>
    <t>EL52031</t>
  </si>
  <si>
    <t>EL52044</t>
  </si>
  <si>
    <t>EL52058</t>
  </si>
  <si>
    <t>EL52059</t>
  </si>
  <si>
    <t>EL52061</t>
  </si>
  <si>
    <t>EL52062</t>
  </si>
  <si>
    <t>EL52076</t>
  </si>
  <si>
    <t>EL52078</t>
  </si>
  <si>
    <t>EL52102</t>
  </si>
  <si>
    <t>EL52103</t>
  </si>
  <si>
    <t>EL52104</t>
  </si>
  <si>
    <t>EM52P03</t>
  </si>
  <si>
    <t>EM52P04</t>
  </si>
  <si>
    <t>EM52P21</t>
  </si>
  <si>
    <t>EM52P22</t>
  </si>
  <si>
    <t>EM52P23</t>
  </si>
  <si>
    <t>EM52P24</t>
  </si>
  <si>
    <t>EP52004</t>
  </si>
  <si>
    <t>EP52005</t>
  </si>
  <si>
    <t>EP52008</t>
  </si>
  <si>
    <t>EP52012</t>
  </si>
  <si>
    <t>EP52019</t>
  </si>
  <si>
    <t>EP52034</t>
  </si>
  <si>
    <t>EP52038</t>
  </si>
  <si>
    <t>EP52041</t>
  </si>
  <si>
    <t>EP52045</t>
  </si>
  <si>
    <t>EP52048</t>
  </si>
  <si>
    <t>EP52049</t>
  </si>
  <si>
    <t>EP52052</t>
  </si>
  <si>
    <t>EP52056</t>
  </si>
  <si>
    <t>EP52057</t>
  </si>
  <si>
    <t>EP52080</t>
  </si>
  <si>
    <t>EP52081</t>
  </si>
  <si>
    <t>EP52082</t>
  </si>
  <si>
    <t>EP52083</t>
  </si>
  <si>
    <t>EP52085</t>
  </si>
  <si>
    <t>EP52086</t>
  </si>
  <si>
    <t>EP52087</t>
  </si>
  <si>
    <t>EP52088</t>
  </si>
  <si>
    <t>EP52090</t>
  </si>
  <si>
    <t>EP52091</t>
  </si>
  <si>
    <t>EP52092</t>
  </si>
  <si>
    <t>EP52093</t>
  </si>
  <si>
    <t>EP52120</t>
  </si>
  <si>
    <t>EP52123</t>
  </si>
  <si>
    <t>EP52124</t>
  </si>
  <si>
    <t>EP52126</t>
  </si>
  <si>
    <t>EP52136</t>
  </si>
  <si>
    <t>ET52013</t>
  </si>
  <si>
    <t>ET52018</t>
  </si>
  <si>
    <t>ET52020</t>
  </si>
  <si>
    <t>ET52022</t>
  </si>
  <si>
    <t>ET52024</t>
  </si>
  <si>
    <t>ET52027</t>
  </si>
  <si>
    <t>ET52029</t>
  </si>
  <si>
    <t>ET52030</t>
  </si>
  <si>
    <t>ET52033</t>
  </si>
  <si>
    <t>ET52035</t>
  </si>
  <si>
    <t>ET52068</t>
  </si>
  <si>
    <t>ET52073</t>
  </si>
  <si>
    <t>ET52112</t>
  </si>
  <si>
    <t>ET52113</t>
  </si>
  <si>
    <t>ET52130</t>
  </si>
  <si>
    <t>EX52043</t>
  </si>
  <si>
    <t>EX52047</t>
  </si>
  <si>
    <t>EX52053</t>
  </si>
  <si>
    <t>EX52054</t>
  </si>
  <si>
    <t>EX52055</t>
  </si>
  <si>
    <t>EX52072</t>
  </si>
  <si>
    <t>EX52111</t>
  </si>
  <si>
    <t>EX52122</t>
  </si>
  <si>
    <t>EX53301</t>
  </si>
  <si>
    <t>EX53302</t>
  </si>
  <si>
    <t>EX53303</t>
  </si>
  <si>
    <t>EX53304</t>
  </si>
  <si>
    <t>EX53305</t>
  </si>
  <si>
    <t>EX53306</t>
  </si>
  <si>
    <t>EX53307</t>
  </si>
  <si>
    <t>EX53308</t>
  </si>
  <si>
    <t>EX53318</t>
  </si>
  <si>
    <t>EX53319</t>
  </si>
  <si>
    <t>EX53323</t>
  </si>
  <si>
    <t>EX53324</t>
  </si>
  <si>
    <t>EX53325</t>
  </si>
  <si>
    <t>RL53003</t>
  </si>
  <si>
    <t>RL53004</t>
  </si>
  <si>
    <t>RP53021</t>
  </si>
  <si>
    <t>RP53022</t>
  </si>
  <si>
    <t>RP53030</t>
  </si>
  <si>
    <t>RP53051</t>
  </si>
  <si>
    <t>RP53062</t>
  </si>
  <si>
    <t>RP53064</t>
  </si>
  <si>
    <t>RP53065</t>
  </si>
  <si>
    <t>RP53066</t>
  </si>
  <si>
    <t>RP53067</t>
  </si>
  <si>
    <t>RP53068</t>
  </si>
  <si>
    <t>EF54001</t>
  </si>
  <si>
    <t>EP54003</t>
  </si>
  <si>
    <t>EP54004</t>
  </si>
  <si>
    <t>EL57090</t>
  </si>
  <si>
    <t>EL57091</t>
  </si>
  <si>
    <t>EP57007</t>
  </si>
  <si>
    <t>EP57009</t>
  </si>
  <si>
    <t>EP57014</t>
  </si>
  <si>
    <t>EX53326</t>
  </si>
  <si>
    <t>EX53327</t>
  </si>
  <si>
    <t>EX53328</t>
  </si>
  <si>
    <t>EX53329</t>
  </si>
  <si>
    <t>EX53330</t>
  </si>
  <si>
    <t>EX53331</t>
  </si>
  <si>
    <t>RF53003</t>
  </si>
  <si>
    <t>RF53061</t>
  </si>
  <si>
    <t>RL53001</t>
  </si>
  <si>
    <t>RL53002</t>
  </si>
  <si>
    <t>EL56051</t>
  </si>
  <si>
    <t>EL56052</t>
  </si>
  <si>
    <t>EL56061</t>
  </si>
  <si>
    <t>EL56062</t>
  </si>
  <si>
    <t>EP56013</t>
  </si>
  <si>
    <t>EP56014</t>
  </si>
  <si>
    <t>EP56023</t>
  </si>
  <si>
    <t>EP56024</t>
  </si>
  <si>
    <t>EP56033</t>
  </si>
  <si>
    <t>EP56034</t>
  </si>
  <si>
    <t>EP56043</t>
  </si>
  <si>
    <t>EP56044</t>
  </si>
  <si>
    <t>EP56053</t>
  </si>
  <si>
    <t>EP56054</t>
  </si>
  <si>
    <t>EP56063</t>
  </si>
  <si>
    <t>EX53309</t>
  </si>
  <si>
    <t>EX53310</t>
  </si>
  <si>
    <t>EX53313</t>
  </si>
  <si>
    <t>EX53314</t>
  </si>
  <si>
    <t>EX53317</t>
  </si>
  <si>
    <t>EX57084</t>
  </si>
  <si>
    <t>EX57085</t>
  </si>
  <si>
    <t>RL57001</t>
  </si>
  <si>
    <t>RL57002</t>
  </si>
  <si>
    <t>RL57003</t>
  </si>
  <si>
    <t>ET54002</t>
  </si>
  <si>
    <t>EF56016</t>
  </si>
  <si>
    <t>EF56026</t>
  </si>
  <si>
    <t>EF56036</t>
  </si>
  <si>
    <t>EF56046</t>
  </si>
  <si>
    <t>EF56056</t>
  </si>
  <si>
    <t>EF56066</t>
  </si>
  <si>
    <t>EL56011</t>
  </si>
  <si>
    <t>EL56012</t>
  </si>
  <si>
    <t>EL56021</t>
  </si>
  <si>
    <t>EL56022</t>
  </si>
  <si>
    <t>EL56031</t>
  </si>
  <si>
    <t>EL56032</t>
  </si>
  <si>
    <t>EL56041</t>
  </si>
  <si>
    <t>EL56042</t>
  </si>
  <si>
    <t>RM57P22</t>
  </si>
  <si>
    <t>RP57001</t>
  </si>
  <si>
    <t>RP57002</t>
  </si>
  <si>
    <t>RP57003</t>
  </si>
  <si>
    <t>RP57004</t>
  </si>
  <si>
    <t>RP57026</t>
  </si>
  <si>
    <t>RT57001</t>
  </si>
  <si>
    <t>EA58027</t>
  </si>
  <si>
    <t>EA58127</t>
  </si>
  <si>
    <t>EA58227</t>
  </si>
  <si>
    <t>EF58005</t>
  </si>
  <si>
    <t>EF58010</t>
  </si>
  <si>
    <t>EF58015</t>
  </si>
  <si>
    <t>EF58020</t>
  </si>
  <si>
    <t>EF58110</t>
  </si>
  <si>
    <t>EP56064</t>
  </si>
  <si>
    <t>RC56103</t>
  </si>
  <si>
    <t>RC56105</t>
  </si>
  <si>
    <t>RF56001</t>
  </si>
  <si>
    <t>RF56002</t>
  </si>
  <si>
    <t>RF56061</t>
  </si>
  <si>
    <t>RF56066</t>
  </si>
  <si>
    <t>RL56001</t>
  </si>
  <si>
    <t>RL56002</t>
  </si>
  <si>
    <t>RL56003</t>
  </si>
  <si>
    <t>RL56004</t>
  </si>
  <si>
    <t>RL56005</t>
  </si>
  <si>
    <t>RL56007</t>
  </si>
  <si>
    <t>RL56008</t>
  </si>
  <si>
    <t>RL56051</t>
  </si>
  <si>
    <t>RL56052</t>
  </si>
  <si>
    <t>RL56064</t>
  </si>
  <si>
    <t>RL56065</t>
  </si>
  <si>
    <t>RL56601</t>
  </si>
  <si>
    <t>RL56602</t>
  </si>
  <si>
    <t>RL56603</t>
  </si>
  <si>
    <t>RL56604</t>
  </si>
  <si>
    <t>RL56605</t>
  </si>
  <si>
    <t>RL56705</t>
  </si>
  <si>
    <t>RP56001</t>
  </si>
  <si>
    <t>RP56002</t>
  </si>
  <si>
    <t>RP56003</t>
  </si>
  <si>
    <t>RP56004</t>
  </si>
  <si>
    <t>RP56062</t>
  </si>
  <si>
    <t>RP56063</t>
  </si>
  <si>
    <t>RP56303</t>
  </si>
  <si>
    <t>RP56304</t>
  </si>
  <si>
    <t>RP56305</t>
  </si>
  <si>
    <t>RP56306</t>
  </si>
  <si>
    <t>EF57016</t>
  </si>
  <si>
    <t>EF57020</t>
  </si>
  <si>
    <t>EF57066</t>
  </si>
  <si>
    <t>EF57070</t>
  </si>
  <si>
    <t>EF57082</t>
  </si>
  <si>
    <t>EF57087</t>
  </si>
  <si>
    <t>EH57018</t>
  </si>
  <si>
    <t>EH57068</t>
  </si>
  <si>
    <t>EH57080</t>
  </si>
  <si>
    <t>EL57041</t>
  </si>
  <si>
    <t>EL57042</t>
  </si>
  <si>
    <t>EL57043</t>
  </si>
  <si>
    <t>EL57051</t>
  </si>
  <si>
    <t>EL57052</t>
  </si>
  <si>
    <t>EL57053</t>
  </si>
  <si>
    <t>EL57089</t>
  </si>
  <si>
    <t>RL57004</t>
  </si>
  <si>
    <t>RL57005</t>
  </si>
  <si>
    <t>RL57021</t>
  </si>
  <si>
    <t>RL57022</t>
  </si>
  <si>
    <t>RL57027</t>
  </si>
  <si>
    <t>EP57044</t>
  </si>
  <si>
    <t>EP57054</t>
  </si>
  <si>
    <t>EP57057</t>
  </si>
  <si>
    <t>EP57058</t>
  </si>
  <si>
    <t>EP57064</t>
  </si>
  <si>
    <t>EP57088</t>
  </si>
  <si>
    <t>EP57093</t>
  </si>
  <si>
    <t>EP57095</t>
  </si>
  <si>
    <t>EP57096</t>
  </si>
  <si>
    <t>ET57005</t>
  </si>
  <si>
    <t>ET57006</t>
  </si>
  <si>
    <t>ET57055</t>
  </si>
  <si>
    <t>ET57056</t>
  </si>
  <si>
    <t>ET57086</t>
  </si>
  <si>
    <t>ET57092</t>
  </si>
  <si>
    <t>EX57010</t>
  </si>
  <si>
    <t>EX57011</t>
  </si>
  <si>
    <t>EX57017</t>
  </si>
  <si>
    <t>EX57019</t>
  </si>
  <si>
    <t>EX57060</t>
  </si>
  <si>
    <t>EX57061</t>
  </si>
  <si>
    <t>EX57067</t>
  </si>
  <si>
    <t>EX57069</t>
  </si>
  <si>
    <t>EX57080</t>
  </si>
  <si>
    <t>EX57081</t>
  </si>
  <si>
    <t>EF58115</t>
  </si>
  <si>
    <t>EF58120</t>
  </si>
  <si>
    <t>EF58210</t>
  </si>
  <si>
    <t>EF58215</t>
  </si>
  <si>
    <t>EF58220</t>
  </si>
  <si>
    <t>EL58001</t>
  </si>
  <si>
    <t>EL58002</t>
  </si>
  <si>
    <t>EL58028</t>
  </si>
  <si>
    <t>EL58128</t>
  </si>
  <si>
    <t>EL58200</t>
  </si>
  <si>
    <t>EL58205</t>
  </si>
  <si>
    <t>EL58228</t>
  </si>
  <si>
    <t>EL58300</t>
  </si>
  <si>
    <t>EL58305</t>
  </si>
  <si>
    <t>EP58003</t>
  </si>
  <si>
    <t>EP58004</t>
  </si>
  <si>
    <t>EP58201</t>
  </si>
  <si>
    <t>EP58206</t>
  </si>
  <si>
    <t>EP58301</t>
  </si>
  <si>
    <t>EP58306</t>
  </si>
  <si>
    <t>EX58011</t>
  </si>
  <si>
    <t>EX58016</t>
  </si>
  <si>
    <t>EX58111</t>
  </si>
  <si>
    <t>EX58116</t>
  </si>
  <si>
    <t>EX58211</t>
  </si>
  <si>
    <t>EX58216</t>
  </si>
  <si>
    <t>EA59055</t>
  </si>
  <si>
    <t>EA59056</t>
  </si>
  <si>
    <t>EA59059</t>
  </si>
  <si>
    <t>EF59005</t>
  </si>
  <si>
    <t>EL59030</t>
  </si>
  <si>
    <t>EL59044</t>
  </si>
  <si>
    <t>EL59054</t>
  </si>
  <si>
    <t>EL59064</t>
  </si>
  <si>
    <t>EL59080</t>
  </si>
  <si>
    <t>EL59084</t>
  </si>
  <si>
    <t>EL59120</t>
  </si>
  <si>
    <t>EM59901</t>
  </si>
  <si>
    <t>EM59902</t>
  </si>
  <si>
    <t>EM59903</t>
  </si>
  <si>
    <t>EM59904</t>
  </si>
  <si>
    <t>EM59905</t>
  </si>
  <si>
    <t>EM59906</t>
  </si>
  <si>
    <t>EM59907</t>
  </si>
  <si>
    <t>EM59908</t>
  </si>
  <si>
    <t>EM59911</t>
  </si>
  <si>
    <t>EM59912</t>
  </si>
  <si>
    <t>EM59921</t>
  </si>
  <si>
    <t>EM59922</t>
  </si>
  <si>
    <t>EP59014</t>
  </si>
  <si>
    <t>EP59024</t>
  </si>
  <si>
    <t>EP59034</t>
  </si>
  <si>
    <t>EP59094</t>
  </si>
  <si>
    <t>EP59104</t>
  </si>
  <si>
    <t>EP59130</t>
  </si>
  <si>
    <t>EP59134</t>
  </si>
  <si>
    <t>EP59138</t>
  </si>
  <si>
    <t>EP59139</t>
  </si>
  <si>
    <t>EP59140</t>
  </si>
  <si>
    <t>EP59144</t>
  </si>
  <si>
    <t>EF59057</t>
  </si>
  <si>
    <t>EH59046</t>
  </si>
  <si>
    <t>EH59070</t>
  </si>
  <si>
    <t>EL59001</t>
  </si>
  <si>
    <t>EL59004</t>
  </si>
  <si>
    <t>EP60012</t>
  </si>
  <si>
    <t>EP60013</t>
  </si>
  <si>
    <t>EP60014</t>
  </si>
  <si>
    <t>EP60015</t>
  </si>
  <si>
    <t>EP60021</t>
  </si>
  <si>
    <t>EP60035</t>
  </si>
  <si>
    <t>EP60036</t>
  </si>
  <si>
    <t>EP60037</t>
  </si>
  <si>
    <t>EP60038</t>
  </si>
  <si>
    <t>EP60039</t>
  </si>
  <si>
    <t>EP60040</t>
  </si>
  <si>
    <t>EP60042</t>
  </si>
  <si>
    <t>EP60046</t>
  </si>
  <si>
    <t>EP60047</t>
  </si>
  <si>
    <t>EP60051</t>
  </si>
  <si>
    <t>EP60052</t>
  </si>
  <si>
    <t>EP60060</t>
  </si>
  <si>
    <t>EP60061</t>
  </si>
  <si>
    <t>EP60062</t>
  </si>
  <si>
    <t>EP60063</t>
  </si>
  <si>
    <t>EP60064</t>
  </si>
  <si>
    <t>EP60065</t>
  </si>
  <si>
    <t>EP60066</t>
  </si>
  <si>
    <t>EP60070</t>
  </si>
  <si>
    <t>EP60082</t>
  </si>
  <si>
    <t>EP60087</t>
  </si>
  <si>
    <t>EP60090</t>
  </si>
  <si>
    <t>EP60187</t>
  </si>
  <si>
    <t>EP60188</t>
  </si>
  <si>
    <t>EP60192</t>
  </si>
  <si>
    <t>EP60212</t>
  </si>
  <si>
    <t>EP60213</t>
  </si>
  <si>
    <t>EP60214</t>
  </si>
  <si>
    <t>EP60215</t>
  </si>
  <si>
    <t>EP60216</t>
  </si>
  <si>
    <t>EP59148</t>
  </si>
  <si>
    <t>EP59149</t>
  </si>
  <si>
    <t>ET59132</t>
  </si>
  <si>
    <t>ET59142</t>
  </si>
  <si>
    <t>EX59124</t>
  </si>
  <si>
    <t>EX59125</t>
  </si>
  <si>
    <t>EA60196</t>
  </si>
  <si>
    <t>EA60198</t>
  </si>
  <si>
    <t>EB60252</t>
  </si>
  <si>
    <t>EB60253</t>
  </si>
  <si>
    <t>EB60254</t>
  </si>
  <si>
    <t>EB60255</t>
  </si>
  <si>
    <t>EB60256</t>
  </si>
  <si>
    <t>EB60257</t>
  </si>
  <si>
    <t>EB60258</t>
  </si>
  <si>
    <t>EB60259</t>
  </si>
  <si>
    <t>EB60260</t>
  </si>
  <si>
    <t>EB60261</t>
  </si>
  <si>
    <t>EB60262</t>
  </si>
  <si>
    <t>EB60263</t>
  </si>
  <si>
    <t>EB60264</t>
  </si>
  <si>
    <t>EB60265</t>
  </si>
  <si>
    <t>EB60266</t>
  </si>
  <si>
    <t>EB60267</t>
  </si>
  <si>
    <t>EB60268</t>
  </si>
  <si>
    <t>EB60269</t>
  </si>
  <si>
    <t>EB60270</t>
  </si>
  <si>
    <t>EB60271</t>
  </si>
  <si>
    <t>EF60011</t>
  </si>
  <si>
    <t>EF60025</t>
  </si>
  <si>
    <t>EF60041</t>
  </si>
  <si>
    <t>EF60043</t>
  </si>
  <si>
    <t>EF60044</t>
  </si>
  <si>
    <t>EF60045</t>
  </si>
  <si>
    <t>EF60049</t>
  </si>
  <si>
    <t>EF60073</t>
  </si>
  <si>
    <t>EF60078</t>
  </si>
  <si>
    <t>EF60079</t>
  </si>
  <si>
    <t>EF60089</t>
  </si>
  <si>
    <t>EF60099</t>
  </si>
  <si>
    <t>EF60217</t>
  </si>
  <si>
    <t>EF60329</t>
  </si>
  <si>
    <t>EF60330</t>
  </si>
  <si>
    <t>EF60602</t>
  </si>
  <si>
    <t>EF60603</t>
  </si>
  <si>
    <t>EH60248</t>
  </si>
  <si>
    <t>EH60249</t>
  </si>
  <si>
    <t>EH60250</t>
  </si>
  <si>
    <t>EH60600</t>
  </si>
  <si>
    <t>EH60700</t>
  </si>
  <si>
    <t>EH60902</t>
  </si>
  <si>
    <t>EH60906</t>
  </si>
  <si>
    <t>EL60003</t>
  </si>
  <si>
    <t>EL60004</t>
  </si>
  <si>
    <t>EL60007</t>
  </si>
  <si>
    <t>EL60016</t>
  </si>
  <si>
    <t>EL60017</t>
  </si>
  <si>
    <t>EL60019</t>
  </si>
  <si>
    <t>EL60022</t>
  </si>
  <si>
    <t>EL60088</t>
  </si>
  <si>
    <t>EL60091</t>
  </si>
  <si>
    <t>EL60094</t>
  </si>
  <si>
    <t>EL60096</t>
  </si>
  <si>
    <t>EL60100</t>
  </si>
  <si>
    <t>EL60101</t>
  </si>
  <si>
    <t>EF60702</t>
  </si>
  <si>
    <t>EF60703</t>
  </si>
  <si>
    <t>EH60067</t>
  </si>
  <si>
    <t>EH60200</t>
  </si>
  <si>
    <t>EH60226</t>
  </si>
  <si>
    <t>EH60227</t>
  </si>
  <si>
    <t>EH60228</t>
  </si>
  <si>
    <t>EH60229</t>
  </si>
  <si>
    <t>EH60241</t>
  </si>
  <si>
    <t>EH60242</t>
  </si>
  <si>
    <t>EH60243</t>
  </si>
  <si>
    <t>EH60244</t>
  </si>
  <si>
    <t>EH60245</t>
  </si>
  <si>
    <t>EH60246</t>
  </si>
  <si>
    <t>EH60247</t>
  </si>
  <si>
    <t>EP60024</t>
  </si>
  <si>
    <t>EP60031</t>
  </si>
  <si>
    <t>EP60032</t>
  </si>
  <si>
    <t>EP60033</t>
  </si>
  <si>
    <t>EP60034</t>
  </si>
  <si>
    <t>ET60279</t>
  </si>
  <si>
    <t>ET60280</t>
  </si>
  <si>
    <t>ET60281</t>
  </si>
  <si>
    <t>ET60282</t>
  </si>
  <si>
    <t>ET60283</t>
  </si>
  <si>
    <t>ET60284</t>
  </si>
  <si>
    <t>ET60285</t>
  </si>
  <si>
    <t>ET60286</t>
  </si>
  <si>
    <t>ET60287</t>
  </si>
  <si>
    <t>ET60288</t>
  </si>
  <si>
    <t>ET60289</t>
  </si>
  <si>
    <t>ET60290</t>
  </si>
  <si>
    <t>ET60291</t>
  </si>
  <si>
    <t>ET60292</t>
  </si>
  <si>
    <t>ET60293</t>
  </si>
  <si>
    <t>ET60691</t>
  </si>
  <si>
    <t>ET60692</t>
  </si>
  <si>
    <t>ET60791</t>
  </si>
  <si>
    <t>ET60792</t>
  </si>
  <si>
    <t>EU60230</t>
  </si>
  <si>
    <t>EU60231</t>
  </si>
  <si>
    <t>EU60232</t>
  </si>
  <si>
    <t>EU60233</t>
  </si>
  <si>
    <t>EU60235</t>
  </si>
  <si>
    <t>EU60237</t>
  </si>
  <si>
    <t>EU60238</t>
  </si>
  <si>
    <t>EU60239</t>
  </si>
  <si>
    <t>EX60008</t>
  </si>
  <si>
    <t>EX60020</t>
  </si>
  <si>
    <t>EX60053</t>
  </si>
  <si>
    <t>EX60055</t>
  </si>
  <si>
    <t>EX60093</t>
  </si>
  <si>
    <t>EX60097</t>
  </si>
  <si>
    <t>EX60113</t>
  </si>
  <si>
    <t>EX60145</t>
  </si>
  <si>
    <t>EP60219</t>
  </si>
  <si>
    <t>EP60294</t>
  </si>
  <si>
    <t>EP60295</t>
  </si>
  <si>
    <t>EP60296</t>
  </si>
  <si>
    <t>EP60297</t>
  </si>
  <si>
    <t>EP60298</t>
  </si>
  <si>
    <t>EP60604</t>
  </si>
  <si>
    <t>EP60704</t>
  </si>
  <si>
    <t>ET60006</t>
  </si>
  <si>
    <t>ET60018</t>
  </si>
  <si>
    <t>ET60023</t>
  </si>
  <si>
    <t>ET60026</t>
  </si>
  <si>
    <t>ET60027</t>
  </si>
  <si>
    <t>ET60028</t>
  </si>
  <si>
    <t>ET60029</t>
  </si>
  <si>
    <t>ET60030</t>
  </si>
  <si>
    <t>ET60048</t>
  </si>
  <si>
    <t>ET60050</t>
  </si>
  <si>
    <t>ET60057</t>
  </si>
  <si>
    <t>ET60071</t>
  </si>
  <si>
    <t>ET60072</t>
  </si>
  <si>
    <t>ET60082</t>
  </si>
  <si>
    <t>ET60084</t>
  </si>
  <si>
    <t>ET60092</t>
  </si>
  <si>
    <t>ET60095</t>
  </si>
  <si>
    <t>EP60195</t>
  </si>
  <si>
    <t>EP60205</t>
  </si>
  <si>
    <t>EP60208</t>
  </si>
  <si>
    <t>EP60210</t>
  </si>
  <si>
    <t>EP60211</t>
  </si>
  <si>
    <t>EL60102</t>
  </si>
  <si>
    <t>EM60F01</t>
  </si>
  <si>
    <t>EM60P01</t>
  </si>
  <si>
    <t>EM60P05</t>
  </si>
  <si>
    <t>EM60P06</t>
  </si>
  <si>
    <t>EP60001</t>
  </si>
  <si>
    <t>EP60002</t>
  </si>
  <si>
    <t>EP60005</t>
  </si>
  <si>
    <t>EP60009</t>
  </si>
  <si>
    <t>EP60010</t>
  </si>
  <si>
    <t>EL63001</t>
  </si>
  <si>
    <t>EL63011</t>
  </si>
  <si>
    <t>EP63004</t>
  </si>
  <si>
    <t>EP63014</t>
  </si>
  <si>
    <t>EP63022</t>
  </si>
  <si>
    <t>EP63026</t>
  </si>
  <si>
    <t>EP63501</t>
  </si>
  <si>
    <t>EP63502</t>
  </si>
  <si>
    <t>EP63503</t>
  </si>
  <si>
    <t>EP63504</t>
  </si>
  <si>
    <t>EP63521</t>
  </si>
  <si>
    <t>EP63522</t>
  </si>
  <si>
    <t>EP63523</t>
  </si>
  <si>
    <t>EP63524</t>
  </si>
  <si>
    <t>EX63501</t>
  </si>
  <si>
    <t>EX63521</t>
  </si>
  <si>
    <t>RL63001</t>
  </si>
  <si>
    <t>EE52901A</t>
  </si>
  <si>
    <t>RP63001</t>
  </si>
  <si>
    <t>EE52901B</t>
  </si>
  <si>
    <t>EE52902A</t>
  </si>
  <si>
    <t>EE52902B</t>
  </si>
  <si>
    <t>EF24009A</t>
  </si>
  <si>
    <t>EF25012A</t>
  </si>
  <si>
    <t>EF25015A</t>
  </si>
  <si>
    <t>EF46079A</t>
  </si>
  <si>
    <t>EL30305B</t>
  </si>
  <si>
    <t>EL30305C</t>
  </si>
  <si>
    <t>EL30416B</t>
  </si>
  <si>
    <t>EM21E01A</t>
  </si>
  <si>
    <t>RP63002</t>
  </si>
  <si>
    <t>ET60098</t>
  </si>
  <si>
    <t>ET60190</t>
  </si>
  <si>
    <t>ET60191</t>
  </si>
  <si>
    <t>ET60193</t>
  </si>
  <si>
    <t>ET60203</t>
  </si>
  <si>
    <t>ET60204</t>
  </si>
  <si>
    <t>ET60272</t>
  </si>
  <si>
    <t>ET60273</t>
  </si>
  <si>
    <t>ET60274</t>
  </si>
  <si>
    <t>ET60275</t>
  </si>
  <si>
    <t>ET60276</t>
  </si>
  <si>
    <t>ET60277</t>
  </si>
  <si>
    <t>ET60278</t>
  </si>
  <si>
    <t>EX60173</t>
  </si>
  <si>
    <t>EX60194</t>
  </si>
  <si>
    <t>EX60201</t>
  </si>
  <si>
    <t>EX60202</t>
  </si>
  <si>
    <t>EX60209</t>
  </si>
  <si>
    <t>EX60220</t>
  </si>
  <si>
    <t>EX60221</t>
  </si>
  <si>
    <t>EX60222</t>
  </si>
  <si>
    <t>EX60223</t>
  </si>
  <si>
    <t>EX60224</t>
  </si>
  <si>
    <t>EX60225</t>
  </si>
  <si>
    <t>EX60299</t>
  </si>
  <si>
    <t>EX60601</t>
  </si>
  <si>
    <t>EX60693</t>
  </si>
  <si>
    <t>EX60701</t>
  </si>
  <si>
    <t>EX60793</t>
  </si>
  <si>
    <t>EP62001</t>
  </si>
  <si>
    <t>RL62001</t>
  </si>
  <si>
    <t>RL62002</t>
  </si>
  <si>
    <t>RL62003</t>
  </si>
  <si>
    <t>RP62001</t>
  </si>
  <si>
    <t>RP62005</t>
  </si>
  <si>
    <t>RP62010</t>
  </si>
  <si>
    <t>RP62011</t>
  </si>
  <si>
    <t>EA63501</t>
  </si>
  <si>
    <t>EA63521</t>
  </si>
  <si>
    <t>EF63501</t>
  </si>
  <si>
    <t>EF63521</t>
  </si>
  <si>
    <t>EH63501</t>
  </si>
  <si>
    <t>EH63521</t>
  </si>
  <si>
    <t>EM21E01B</t>
  </si>
  <si>
    <t>EM21E01C</t>
  </si>
  <si>
    <t>EM21E01D</t>
  </si>
  <si>
    <t>EM21E01E</t>
  </si>
  <si>
    <t>EM21E01F</t>
  </si>
  <si>
    <t>EM21P01A</t>
  </si>
  <si>
    <t>EM21P01B</t>
  </si>
  <si>
    <t>EM21P02A</t>
  </si>
  <si>
    <t>EM21P02B</t>
  </si>
  <si>
    <t>RP63003</t>
  </si>
  <si>
    <t>EM21P03A</t>
  </si>
  <si>
    <t>EM21P03B</t>
  </si>
  <si>
    <t>RP63004</t>
  </si>
  <si>
    <t>EM24E01A</t>
  </si>
  <si>
    <t>EM24E01B</t>
  </si>
  <si>
    <t>EM24E01C</t>
  </si>
  <si>
    <t>EM24E11A</t>
  </si>
  <si>
    <t>EM24E11B</t>
  </si>
  <si>
    <t>EM24E11C</t>
  </si>
  <si>
    <t>EM24E12A</t>
  </si>
  <si>
    <t>EM24E12B</t>
  </si>
  <si>
    <t>EM24E12C</t>
  </si>
  <si>
    <t>EM24E13A</t>
  </si>
  <si>
    <t>EM24E13B</t>
  </si>
  <si>
    <t>EM24E13C</t>
  </si>
  <si>
    <t>EM24E21A</t>
  </si>
  <si>
    <t>EM24E21B</t>
  </si>
  <si>
    <t>EM24E21C</t>
  </si>
  <si>
    <t>EM24E22A</t>
  </si>
  <si>
    <t>RP63007</t>
  </si>
  <si>
    <t>RP63008</t>
  </si>
  <si>
    <t>RP63020</t>
  </si>
  <si>
    <t>RP63021</t>
  </si>
  <si>
    <t>RP63030</t>
  </si>
  <si>
    <t>RP63031</t>
  </si>
  <si>
    <t>EM24E22B</t>
  </si>
  <si>
    <t>EM24E22C</t>
  </si>
  <si>
    <t>EM24E23A</t>
  </si>
  <si>
    <t>EM24E23B</t>
  </si>
  <si>
    <t>EM24E23C</t>
  </si>
  <si>
    <t>EM25E11A</t>
  </si>
  <si>
    <t>EM25E11B</t>
  </si>
  <si>
    <t>RS63003</t>
  </si>
  <si>
    <t>RS63004</t>
  </si>
  <si>
    <t>RS63006</t>
  </si>
  <si>
    <t>RS63010</t>
  </si>
  <si>
    <t>RS63011</t>
  </si>
  <si>
    <t>RS63012</t>
  </si>
  <si>
    <t>RS63013</t>
  </si>
  <si>
    <t>RT63001</t>
  </si>
  <si>
    <t>EM25E11C</t>
  </si>
  <si>
    <t>EM25E11D</t>
  </si>
  <si>
    <t>EM25E11E</t>
  </si>
  <si>
    <t>EM25E11F</t>
  </si>
  <si>
    <t>EM25E21A</t>
  </si>
  <si>
    <t>EM25E21B</t>
  </si>
  <si>
    <t>EM25E21C</t>
  </si>
  <si>
    <t>EM25E21D</t>
  </si>
  <si>
    <t>EM25E21E</t>
  </si>
  <si>
    <t>EM25E21F</t>
  </si>
  <si>
    <t>EM28P01A</t>
  </si>
  <si>
    <t>RT63003</t>
  </si>
  <si>
    <t>EM28P01B</t>
  </si>
  <si>
    <t>RT63004</t>
  </si>
  <si>
    <t>RT63005</t>
  </si>
  <si>
    <t>RT63006</t>
  </si>
  <si>
    <t>RT63033</t>
  </si>
  <si>
    <t>RX63022</t>
  </si>
  <si>
    <t>RX63032</t>
  </si>
  <si>
    <t>EF64001</t>
  </si>
  <si>
    <t>EF64002</t>
  </si>
  <si>
    <t>EF64121</t>
  </si>
  <si>
    <t>EF64126</t>
  </si>
  <si>
    <t>EL64014</t>
  </si>
  <si>
    <t>EL64024</t>
  </si>
  <si>
    <t>EP64008</t>
  </si>
  <si>
    <t>EP64009</t>
  </si>
  <si>
    <t>EP64017</t>
  </si>
  <si>
    <t>EP64019</t>
  </si>
  <si>
    <t>EP64041</t>
  </si>
  <si>
    <t>EP64120</t>
  </si>
  <si>
    <t>EP64122</t>
  </si>
  <si>
    <t>EP64125</t>
  </si>
  <si>
    <t>EP64127</t>
  </si>
  <si>
    <t>EP64441</t>
  </si>
  <si>
    <t>ET64031</t>
  </si>
  <si>
    <t>EX64015</t>
  </si>
  <si>
    <t>EX64020</t>
  </si>
  <si>
    <t>EX64025</t>
  </si>
  <si>
    <t>EX64027</t>
  </si>
  <si>
    <t>EX64032</t>
  </si>
  <si>
    <t>EX64068</t>
  </si>
  <si>
    <t>EX64069</t>
  </si>
  <si>
    <t>RA64001</t>
  </si>
  <si>
    <t>EM28P04A</t>
  </si>
  <si>
    <t>RB64002</t>
  </si>
  <si>
    <t>RF64001</t>
  </si>
  <si>
    <t>EM28P04B</t>
  </si>
  <si>
    <t>RF64002</t>
  </si>
  <si>
    <t>RF64003</t>
  </si>
  <si>
    <t>RF64004</t>
  </si>
  <si>
    <t>RF64005</t>
  </si>
  <si>
    <t>RF64006</t>
  </si>
  <si>
    <t>RF64007</t>
  </si>
  <si>
    <t>RF64008</t>
  </si>
  <si>
    <t>RF64009</t>
  </si>
  <si>
    <t>RF64010</t>
  </si>
  <si>
    <t>RF64011</t>
  </si>
  <si>
    <t>RF64034</t>
  </si>
  <si>
    <t>RF64035</t>
  </si>
  <si>
    <t>RF64037</t>
  </si>
  <si>
    <t>RF64038</t>
  </si>
  <si>
    <t>RP64001</t>
  </si>
  <si>
    <t>EM28P04C</t>
  </si>
  <si>
    <t>EM28P06A</t>
  </si>
  <si>
    <t>EM28P06B</t>
  </si>
  <si>
    <t>EM29P01A</t>
  </si>
  <si>
    <t>EM29P01B</t>
  </si>
  <si>
    <t>RP64003</t>
  </si>
  <si>
    <t>RP64008</t>
  </si>
  <si>
    <t>RP64009</t>
  </si>
  <si>
    <t>RP64030</t>
  </si>
  <si>
    <t>RP64031</t>
  </si>
  <si>
    <t>RP64032</t>
  </si>
  <si>
    <t>RP640U5</t>
  </si>
  <si>
    <t>RP640U6</t>
  </si>
  <si>
    <t>EM29P02A</t>
  </si>
  <si>
    <t>EM29P02B</t>
  </si>
  <si>
    <t>EM29P03A</t>
  </si>
  <si>
    <t>RP64F14</t>
  </si>
  <si>
    <t>EM29P03B</t>
  </si>
  <si>
    <t>EM29P03C</t>
  </si>
  <si>
    <t>EM29P04A</t>
  </si>
  <si>
    <t>RP64P11</t>
  </si>
  <si>
    <t>RP64P19</t>
  </si>
  <si>
    <t>EM29P04B</t>
  </si>
  <si>
    <t>RP64P23</t>
  </si>
  <si>
    <t>EM29P04C</t>
  </si>
  <si>
    <t>EM30C03A</t>
  </si>
  <si>
    <t>RP64S10</t>
  </si>
  <si>
    <t>RP64U12</t>
  </si>
  <si>
    <t>EM30C03B</t>
  </si>
  <si>
    <t>EM30C10A</t>
  </si>
  <si>
    <t>EM30C10B</t>
  </si>
  <si>
    <t>RP64U13</t>
  </si>
  <si>
    <t>RS64001</t>
  </si>
  <si>
    <t>RT64F20</t>
  </si>
  <si>
    <t>RT64F21</t>
  </si>
  <si>
    <t>RT64F22</t>
  </si>
  <si>
    <t>RT64F23</t>
  </si>
  <si>
    <t>EM30E01A</t>
  </si>
  <si>
    <t>EM30E01B</t>
  </si>
  <si>
    <t>RX64033</t>
  </si>
  <si>
    <t>RX64036</t>
  </si>
  <si>
    <t>EH65501</t>
  </si>
  <si>
    <t>EL65001</t>
  </si>
  <si>
    <t>EL65002</t>
  </si>
  <si>
    <t>EL65501</t>
  </si>
  <si>
    <t>EL65511</t>
  </si>
  <si>
    <t>EL65521</t>
  </si>
  <si>
    <t>EM65501</t>
  </si>
  <si>
    <t>EM65511</t>
  </si>
  <si>
    <t>EM65521</t>
  </si>
  <si>
    <t>EP65004</t>
  </si>
  <si>
    <t>EP65022</t>
  </si>
  <si>
    <t>EP65501</t>
  </si>
  <si>
    <t>EP65502</t>
  </si>
  <si>
    <t>EP65511</t>
  </si>
  <si>
    <t>EP65512</t>
  </si>
  <si>
    <t>EP65521</t>
  </si>
  <si>
    <t>EP65522</t>
  </si>
  <si>
    <t>ET65021</t>
  </si>
  <si>
    <t>ET65501</t>
  </si>
  <si>
    <t>ET65502</t>
  </si>
  <si>
    <t>ET65511</t>
  </si>
  <si>
    <t>ET65512</t>
  </si>
  <si>
    <t>ET65521</t>
  </si>
  <si>
    <t>ET65522</t>
  </si>
  <si>
    <t>EV65501</t>
  </si>
  <si>
    <t>EV65511</t>
  </si>
  <si>
    <t>EV65521</t>
  </si>
  <si>
    <t>EX65024</t>
  </si>
  <si>
    <t>EX65025</t>
  </si>
  <si>
    <t>EX65026</t>
  </si>
  <si>
    <t>EX65501</t>
  </si>
  <si>
    <t>EX65502</t>
  </si>
  <si>
    <t>EX65503</t>
  </si>
  <si>
    <t>EX65504</t>
  </si>
  <si>
    <t>EX65511</t>
  </si>
  <si>
    <t>EX65512</t>
  </si>
  <si>
    <t>EX65513</t>
  </si>
  <si>
    <t>EX65521</t>
  </si>
  <si>
    <t>EX65522</t>
  </si>
  <si>
    <t>EX65523</t>
  </si>
  <si>
    <t>EA66038</t>
  </si>
  <si>
    <t>EA66045</t>
  </si>
  <si>
    <t>EA66415</t>
  </si>
  <si>
    <t>EF66004</t>
  </si>
  <si>
    <t>EF66005</t>
  </si>
  <si>
    <t>EF66011</t>
  </si>
  <si>
    <t>EF66012</t>
  </si>
  <si>
    <t>EF66013</t>
  </si>
  <si>
    <t>EF66015</t>
  </si>
  <si>
    <t>EF66016</t>
  </si>
  <si>
    <t>EF66019</t>
  </si>
  <si>
    <t>EF66020</t>
  </si>
  <si>
    <t>EF66021</t>
  </si>
  <si>
    <t>EF66022</t>
  </si>
  <si>
    <t>EF66026</t>
  </si>
  <si>
    <t>EF66030</t>
  </si>
  <si>
    <t>EF66037</t>
  </si>
  <si>
    <t>EF66044</t>
  </si>
  <si>
    <t>EF66049</t>
  </si>
  <si>
    <t>EF66402</t>
  </si>
  <si>
    <t>EF66403</t>
  </si>
  <si>
    <t>EF66404</t>
  </si>
  <si>
    <t>EF66412</t>
  </si>
  <si>
    <t>EF66413</t>
  </si>
  <si>
    <t>EF66414</t>
  </si>
  <si>
    <t>EL66006</t>
  </si>
  <si>
    <t>EL66007</t>
  </si>
  <si>
    <t>EL66008</t>
  </si>
  <si>
    <t>EL66009</t>
  </si>
  <si>
    <t>EL66010</t>
  </si>
  <si>
    <t>EL66027</t>
  </si>
  <si>
    <t>EL66033</t>
  </si>
  <si>
    <t>EP66001</t>
  </si>
  <si>
    <t>EP66002</t>
  </si>
  <si>
    <t>EP66017</t>
  </si>
  <si>
    <t>EP66035</t>
  </si>
  <si>
    <t>EP66036</t>
  </si>
  <si>
    <t>EP66042</t>
  </si>
  <si>
    <t>EP66050</t>
  </si>
  <si>
    <t>ET66003</t>
  </si>
  <si>
    <t>ET66024</t>
  </si>
  <si>
    <t>EX66014</t>
  </si>
  <si>
    <t>EX66018</t>
  </si>
  <si>
    <t>EX66023</t>
  </si>
  <si>
    <t>EX66029</t>
  </si>
  <si>
    <t>EX66031</t>
  </si>
  <si>
    <t>EX66032</t>
  </si>
  <si>
    <t>EX66034</t>
  </si>
  <si>
    <t>EX66039</t>
  </si>
  <si>
    <t>EX66040</t>
  </si>
  <si>
    <t>EX66041</t>
  </si>
  <si>
    <t>EX66043</t>
  </si>
  <si>
    <t>EX66048</t>
  </si>
  <si>
    <t>EX66092</t>
  </si>
  <si>
    <t>EA67131</t>
  </si>
  <si>
    <t>EA67132</t>
  </si>
  <si>
    <t>EA67209</t>
  </si>
  <si>
    <t>EA67365</t>
  </si>
  <si>
    <t>EF67004</t>
  </si>
  <si>
    <t>EF67023</t>
  </si>
  <si>
    <t>EF67028</t>
  </si>
  <si>
    <t>EF67033</t>
  </si>
  <si>
    <t>EF67036</t>
  </si>
  <si>
    <t>EF67039</t>
  </si>
  <si>
    <t>EF67062</t>
  </si>
  <si>
    <t>EF67072</t>
  </si>
  <si>
    <t>EF67208</t>
  </si>
  <si>
    <t>EF67226</t>
  </si>
  <si>
    <t>EF67280</t>
  </si>
  <si>
    <t>EF67310</t>
  </si>
  <si>
    <t>EF67311</t>
  </si>
  <si>
    <t>EF67312</t>
  </si>
  <si>
    <t>EF67335</t>
  </si>
  <si>
    <t>EF67336</t>
  </si>
  <si>
    <t>EF67366</t>
  </si>
  <si>
    <t>EF67385</t>
  </si>
  <si>
    <t>EF67395</t>
  </si>
  <si>
    <t>EH67313</t>
  </si>
  <si>
    <t>EH67367</t>
  </si>
  <si>
    <t>EH67368</t>
  </si>
  <si>
    <t>EL67005</t>
  </si>
  <si>
    <t>EL67006</t>
  </si>
  <si>
    <t>EL67017</t>
  </si>
  <si>
    <t>EL67018</t>
  </si>
  <si>
    <t>EL67101</t>
  </si>
  <si>
    <t>EL67111</t>
  </si>
  <si>
    <t>EL67121</t>
  </si>
  <si>
    <t>EL67206</t>
  </si>
  <si>
    <t>EL67207</t>
  </si>
  <si>
    <t>EL67286</t>
  </si>
  <si>
    <t>EL67287</t>
  </si>
  <si>
    <t>EL67288</t>
  </si>
  <si>
    <t>EL67315</t>
  </si>
  <si>
    <t>EL67317</t>
  </si>
  <si>
    <t>EL67375</t>
  </si>
  <si>
    <t>EL67380</t>
  </si>
  <si>
    <t>EL67381</t>
  </si>
  <si>
    <t>EL67390</t>
  </si>
  <si>
    <t>EL67391</t>
  </si>
  <si>
    <t>EM67003</t>
  </si>
  <si>
    <t>EM67905</t>
  </si>
  <si>
    <t>EM67906</t>
  </si>
  <si>
    <t>EM67940</t>
  </si>
  <si>
    <t>EM30E02A</t>
  </si>
  <si>
    <t>EM30E02B</t>
  </si>
  <si>
    <t>EM30E03A</t>
  </si>
  <si>
    <t>EM30E03B</t>
  </si>
  <si>
    <t>EM30P03A</t>
  </si>
  <si>
    <t>EM30P03B</t>
  </si>
  <si>
    <t>EM30P04A</t>
  </si>
  <si>
    <t>EM30P04B</t>
  </si>
  <si>
    <t>EM30P05A</t>
  </si>
  <si>
    <t>EM30P05B</t>
  </si>
  <si>
    <t>EM67P04</t>
  </si>
  <si>
    <t>EM30P06A</t>
  </si>
  <si>
    <t>EM30P06B</t>
  </si>
  <si>
    <t>EM30P07A</t>
  </si>
  <si>
    <t>EM30P07B</t>
  </si>
  <si>
    <t>EM30P08A</t>
  </si>
  <si>
    <t>EM30P08B</t>
  </si>
  <si>
    <t>EP67007</t>
  </si>
  <si>
    <t>EP67011</t>
  </si>
  <si>
    <t>EP67012</t>
  </si>
  <si>
    <t>EP67016</t>
  </si>
  <si>
    <t>EP67020</t>
  </si>
  <si>
    <t>EP67021</t>
  </si>
  <si>
    <t>EP67022</t>
  </si>
  <si>
    <t>EP67025</t>
  </si>
  <si>
    <t>EP67026</t>
  </si>
  <si>
    <t>EP67034</t>
  </si>
  <si>
    <t>EP67040</t>
  </si>
  <si>
    <t>EP67041</t>
  </si>
  <si>
    <t>EP67044</t>
  </si>
  <si>
    <t>EP67045</t>
  </si>
  <si>
    <t>EP67050</t>
  </si>
  <si>
    <t>EP67051</t>
  </si>
  <si>
    <t>EP67070</t>
  </si>
  <si>
    <t>EP67071</t>
  </si>
  <si>
    <t>EP67080</t>
  </si>
  <si>
    <t>EP67081</t>
  </si>
  <si>
    <t>EP67090</t>
  </si>
  <si>
    <t>EP67091</t>
  </si>
  <si>
    <t>EP67100</t>
  </si>
  <si>
    <t>EP67109</t>
  </si>
  <si>
    <t>EP67110</t>
  </si>
  <si>
    <t>EP67119</t>
  </si>
  <si>
    <t>EP67120</t>
  </si>
  <si>
    <t>EP67129</t>
  </si>
  <si>
    <t>EP67140</t>
  </si>
  <si>
    <t>EP67141</t>
  </si>
  <si>
    <t>EP67201</t>
  </si>
  <si>
    <t>EP67202</t>
  </si>
  <si>
    <t>EP67203</t>
  </si>
  <si>
    <t>EP67204</t>
  </si>
  <si>
    <t>EP67205</t>
  </si>
  <si>
    <t>EP67210</t>
  </si>
  <si>
    <t>EP67215</t>
  </si>
  <si>
    <t>EP67220</t>
  </si>
  <si>
    <t>EP67225</t>
  </si>
  <si>
    <t>EP67240</t>
  </si>
  <si>
    <t>EP67245</t>
  </si>
  <si>
    <t>EP67285</t>
  </si>
  <si>
    <t>EP67295</t>
  </si>
  <si>
    <t>EP67297</t>
  </si>
  <si>
    <t>EP67300</t>
  </si>
  <si>
    <t>EP67305</t>
  </si>
  <si>
    <t>EP67320</t>
  </si>
  <si>
    <t>EP67325</t>
  </si>
  <si>
    <t>EP67330</t>
  </si>
  <si>
    <t>EP67382</t>
  </si>
  <si>
    <t>EP67383</t>
  </si>
  <si>
    <t>EP67392</t>
  </si>
  <si>
    <t>EP67393</t>
  </si>
  <si>
    <t>ET67014</t>
  </si>
  <si>
    <t>ET67024</t>
  </si>
  <si>
    <t>ET67035</t>
  </si>
  <si>
    <t>ET67064</t>
  </si>
  <si>
    <t>EV67037</t>
  </si>
  <si>
    <t>EV67038</t>
  </si>
  <si>
    <t>EX67008</t>
  </si>
  <si>
    <t>EX67019</t>
  </si>
  <si>
    <t>EX67029</t>
  </si>
  <si>
    <t>EX67030</t>
  </si>
  <si>
    <t>EX67031</t>
  </si>
  <si>
    <t>EX67032</t>
  </si>
  <si>
    <t>EX67061</t>
  </si>
  <si>
    <t>EX67102</t>
  </si>
  <si>
    <t>EX67112</t>
  </si>
  <si>
    <t>EX67122</t>
  </si>
  <si>
    <t>EX67281</t>
  </si>
  <si>
    <t>EX67362</t>
  </si>
  <si>
    <t>EX67363</t>
  </si>
  <si>
    <t>EX67367</t>
  </si>
  <si>
    <t>EX67368</t>
  </si>
  <si>
    <t>ED78051</t>
  </si>
  <si>
    <t>ED78052</t>
  </si>
  <si>
    <t>ED78053</t>
  </si>
  <si>
    <t>ED78054</t>
  </si>
  <si>
    <t>ED78055</t>
  </si>
  <si>
    <t>ED78056</t>
  </si>
  <si>
    <t>ED78057</t>
  </si>
  <si>
    <t>ED78058</t>
  </si>
  <si>
    <t>ED78059</t>
  </si>
  <si>
    <t>ED78060</t>
  </si>
  <si>
    <t>ED78061</t>
  </si>
  <si>
    <t>ED78062</t>
  </si>
  <si>
    <t>ED78063</t>
  </si>
  <si>
    <t>ED78064</t>
  </si>
  <si>
    <t>ED78065</t>
  </si>
  <si>
    <t>ED78066</t>
  </si>
  <si>
    <t>ED78067</t>
  </si>
  <si>
    <t>ED78068</t>
  </si>
  <si>
    <t>ED78069</t>
  </si>
  <si>
    <t>ED78070</t>
  </si>
  <si>
    <t>ED78071</t>
  </si>
  <si>
    <t>ED78072</t>
  </si>
  <si>
    <t>ED78073</t>
  </si>
  <si>
    <t>ED78074</t>
  </si>
  <si>
    <t>ED78075</t>
  </si>
  <si>
    <t>ED78076</t>
  </si>
  <si>
    <t>ED78077</t>
  </si>
  <si>
    <t>ED78078</t>
  </si>
  <si>
    <t>ED78079</t>
  </si>
  <si>
    <t>ED78080</t>
  </si>
  <si>
    <t>ED78081</t>
  </si>
  <si>
    <t>ED78082</t>
  </si>
  <si>
    <t>ED78083</t>
  </si>
  <si>
    <t>ED78084</t>
  </si>
  <si>
    <t>ED78085</t>
  </si>
  <si>
    <t>ED78086</t>
  </si>
  <si>
    <t>ED78087</t>
  </si>
  <si>
    <t>ED78088</t>
  </si>
  <si>
    <t>ED78089</t>
  </si>
  <si>
    <t>ED78090</t>
  </si>
  <si>
    <t>ED78091</t>
  </si>
  <si>
    <t>ED78092</t>
  </si>
  <si>
    <t>ED78093</t>
  </si>
  <si>
    <t>ED78094</t>
  </si>
  <si>
    <t>ED78095</t>
  </si>
  <si>
    <t>ED78096</t>
  </si>
  <si>
    <t>ED78097</t>
  </si>
  <si>
    <t>ED78098</t>
  </si>
  <si>
    <t>ED78099</t>
  </si>
  <si>
    <t>ED78100</t>
  </si>
  <si>
    <t>ED78101</t>
  </si>
  <si>
    <t>ED78102</t>
  </si>
  <si>
    <t>ED78103</t>
  </si>
  <si>
    <t>ED78104</t>
  </si>
  <si>
    <t>ED78105</t>
  </si>
  <si>
    <t>ED78106</t>
  </si>
  <si>
    <t>ED78107</t>
  </si>
  <si>
    <t>ED78108</t>
  </si>
  <si>
    <t>ED78109</t>
  </si>
  <si>
    <t>ED78110</t>
  </si>
  <si>
    <t>ED78111</t>
  </si>
  <si>
    <t>ED78112</t>
  </si>
  <si>
    <t>ED78113</t>
  </si>
  <si>
    <t>ED78114</t>
  </si>
  <si>
    <t>ED78115</t>
  </si>
  <si>
    <t>ED78116</t>
  </si>
  <si>
    <t>ED78117</t>
  </si>
  <si>
    <t>ED78118</t>
  </si>
  <si>
    <t>ED78119</t>
  </si>
  <si>
    <t>ED78120</t>
  </si>
  <si>
    <t>ED78121</t>
  </si>
  <si>
    <t>ED78122</t>
  </si>
  <si>
    <t>ED78123</t>
  </si>
  <si>
    <t>ED78124</t>
  </si>
  <si>
    <t>ED78125</t>
  </si>
  <si>
    <t>ED78126</t>
  </si>
  <si>
    <t>ED78127</t>
  </si>
  <si>
    <t>ED78128</t>
  </si>
  <si>
    <t>ED78129</t>
  </si>
  <si>
    <t>ED78130</t>
  </si>
  <si>
    <t>ED78131</t>
  </si>
  <si>
    <t>ED78132</t>
  </si>
  <si>
    <t>ED78133</t>
  </si>
  <si>
    <t>ED78151</t>
  </si>
  <si>
    <t>ED78152</t>
  </si>
  <si>
    <t>ED78153</t>
  </si>
  <si>
    <t>ED78154</t>
  </si>
  <si>
    <t>ED78155</t>
  </si>
  <si>
    <t>ED78156</t>
  </si>
  <si>
    <t>ED78157</t>
  </si>
  <si>
    <t>ED78158</t>
  </si>
  <si>
    <t>ED78159</t>
  </si>
  <si>
    <t>ED78160</t>
  </si>
  <si>
    <t>ED78161</t>
  </si>
  <si>
    <t>ED78162</t>
  </si>
  <si>
    <t>ED78163</t>
  </si>
  <si>
    <t>ED78164</t>
  </si>
  <si>
    <t>ED78165</t>
  </si>
  <si>
    <t>ED78166</t>
  </si>
  <si>
    <t>ED78167</t>
  </si>
  <si>
    <t>ED78168</t>
  </si>
  <si>
    <t>ED78169</t>
  </si>
  <si>
    <t>ED78170</t>
  </si>
  <si>
    <t>ED78171</t>
  </si>
  <si>
    <t>ED78201</t>
  </si>
  <si>
    <t>ED78202</t>
  </si>
  <si>
    <t>ED78203</t>
  </si>
  <si>
    <t>ED78204</t>
  </si>
  <si>
    <t>ED78205</t>
  </si>
  <si>
    <t>ED78206</t>
  </si>
  <si>
    <t>ED78207</t>
  </si>
  <si>
    <t>ED78208</t>
  </si>
  <si>
    <t>ED78209</t>
  </si>
  <si>
    <t>ED78210</t>
  </si>
  <si>
    <t>ED78211</t>
  </si>
  <si>
    <t>ED78212</t>
  </si>
  <si>
    <t>ED78213</t>
  </si>
  <si>
    <t>ED78214</t>
  </si>
  <si>
    <t>ED78215</t>
  </si>
  <si>
    <t>ED78216</t>
  </si>
  <si>
    <t>ED78217</t>
  </si>
  <si>
    <t>ED78218</t>
  </si>
  <si>
    <t>ED78219</t>
  </si>
  <si>
    <t>ED78220</t>
  </si>
  <si>
    <t>ED78221</t>
  </si>
  <si>
    <t>ED78222</t>
  </si>
  <si>
    <t>ED78223</t>
  </si>
  <si>
    <t>ED78224</t>
  </si>
  <si>
    <t>ED78225</t>
  </si>
  <si>
    <t>ED78226</t>
  </si>
  <si>
    <t>ED78227</t>
  </si>
  <si>
    <t>ED78228</t>
  </si>
  <si>
    <t>ED78229</t>
  </si>
  <si>
    <t>ED78230</t>
  </si>
  <si>
    <t>ED78231</t>
  </si>
  <si>
    <t>ED78232</t>
  </si>
  <si>
    <t>ED78233</t>
  </si>
  <si>
    <t>ED78234</t>
  </si>
  <si>
    <t>ED78235</t>
  </si>
  <si>
    <t>ED78236</t>
  </si>
  <si>
    <t>ED78237</t>
  </si>
  <si>
    <t>ED78238</t>
  </si>
  <si>
    <t>ED78239</t>
  </si>
  <si>
    <t>ED78240</t>
  </si>
  <si>
    <t>ED78241</t>
  </si>
  <si>
    <t>ED78242</t>
  </si>
  <si>
    <t>ED78243</t>
  </si>
  <si>
    <t>ED78244</t>
  </si>
  <si>
    <t>ED78245</t>
  </si>
  <si>
    <t>ED78246</t>
  </si>
  <si>
    <t>ED78247</t>
  </si>
  <si>
    <t>ED78248</t>
  </si>
  <si>
    <t>ED78249</t>
  </si>
  <si>
    <t>ED78250</t>
  </si>
  <si>
    <t>ED78251</t>
  </si>
  <si>
    <t>ED78252</t>
  </si>
  <si>
    <t>ED78253</t>
  </si>
  <si>
    <t>ED78254</t>
  </si>
  <si>
    <t>ED78255</t>
  </si>
  <si>
    <t>ED78256</t>
  </si>
  <si>
    <t>ED78257</t>
  </si>
  <si>
    <t>ED78258</t>
  </si>
  <si>
    <t>ED78259</t>
  </si>
  <si>
    <t>ED78260</t>
  </si>
  <si>
    <t>ED78261</t>
  </si>
  <si>
    <t>ED78262</t>
  </si>
  <si>
    <t>ED78263</t>
  </si>
  <si>
    <t>ED78264</t>
  </si>
  <si>
    <t>ED78265</t>
  </si>
  <si>
    <t>ED78266</t>
  </si>
  <si>
    <t>ED78267</t>
  </si>
  <si>
    <t>ED78268</t>
  </si>
  <si>
    <t>ED78269</t>
  </si>
  <si>
    <t>ED78270</t>
  </si>
  <si>
    <t>ED78271</t>
  </si>
  <si>
    <t>ED78272</t>
  </si>
  <si>
    <t>ED78273</t>
  </si>
  <si>
    <t>ED78274</t>
  </si>
  <si>
    <t>ED78275</t>
  </si>
  <si>
    <t>ED78276</t>
  </si>
  <si>
    <t>ED78277</t>
  </si>
  <si>
    <t>ED78278</t>
  </si>
  <si>
    <t>ED78279</t>
  </si>
  <si>
    <t>ED78280</t>
  </si>
  <si>
    <t>ED78281</t>
  </si>
  <si>
    <t>ED78282</t>
  </si>
  <si>
    <t>ED78283</t>
  </si>
  <si>
    <t>ED78284</t>
  </si>
  <si>
    <t>ED78285</t>
  </si>
  <si>
    <t>ED78286</t>
  </si>
  <si>
    <t>ED78287</t>
  </si>
  <si>
    <t>ED78288</t>
  </si>
  <si>
    <t>ED78289</t>
  </si>
  <si>
    <t>ED78290</t>
  </si>
  <si>
    <t>ED78291</t>
  </si>
  <si>
    <t>ED78292</t>
  </si>
  <si>
    <t>ED78293</t>
  </si>
  <si>
    <t>ED78294</t>
  </si>
  <si>
    <t>ED78295</t>
  </si>
  <si>
    <t>ED78296</t>
  </si>
  <si>
    <t>ED78297</t>
  </si>
  <si>
    <t>ED78298</t>
  </si>
  <si>
    <t>ED78299</t>
  </si>
  <si>
    <t>ED78301</t>
  </si>
  <si>
    <t>ED78302</t>
  </si>
  <si>
    <t>ED78303</t>
  </si>
  <si>
    <t>ED78304</t>
  </si>
  <si>
    <t>ED78305</t>
  </si>
  <si>
    <t>ED78306</t>
  </si>
  <si>
    <t>ED78307</t>
  </si>
  <si>
    <t>ED78308</t>
  </si>
  <si>
    <t>ED78309</t>
  </si>
  <si>
    <t>ED78310</t>
  </si>
  <si>
    <t>ED78311</t>
  </si>
  <si>
    <t>ED78312</t>
  </si>
  <si>
    <t>ED78313</t>
  </si>
  <si>
    <t>ED78314</t>
  </si>
  <si>
    <t>ED78315</t>
  </si>
  <si>
    <t>ED78316</t>
  </si>
  <si>
    <t>ED78317</t>
  </si>
  <si>
    <t>ED78318</t>
  </si>
  <si>
    <t>ED78319</t>
  </si>
  <si>
    <t>ED78320</t>
  </si>
  <si>
    <t>ED78321</t>
  </si>
  <si>
    <t>ED78322</t>
  </si>
  <si>
    <t>ED78323</t>
  </si>
  <si>
    <t>ED78324</t>
  </si>
  <si>
    <t>ED78325</t>
  </si>
  <si>
    <t>ED78326</t>
  </si>
  <si>
    <t>ED78327</t>
  </si>
  <si>
    <t>ED78328</t>
  </si>
  <si>
    <t>ED78329</t>
  </si>
  <si>
    <t>ED78330</t>
  </si>
  <si>
    <t>ED78331</t>
  </si>
  <si>
    <t>ED78332</t>
  </si>
  <si>
    <t>ED78333</t>
  </si>
  <si>
    <t>ED78334</t>
  </si>
  <si>
    <t>ED78335</t>
  </si>
  <si>
    <t>ED78336</t>
  </si>
  <si>
    <t>ED78337</t>
  </si>
  <si>
    <t>ED78338</t>
  </si>
  <si>
    <t>ED78339</t>
  </si>
  <si>
    <t>ED78340</t>
  </si>
  <si>
    <t>ED78341</t>
  </si>
  <si>
    <t>ED78342</t>
  </si>
  <si>
    <t>ED78343</t>
  </si>
  <si>
    <t>ED78344</t>
  </si>
  <si>
    <t>ED78345</t>
  </si>
  <si>
    <t>ED78346</t>
  </si>
  <si>
    <t>ED78347</t>
  </si>
  <si>
    <t>ED78348</t>
  </si>
  <si>
    <t>ED78349</t>
  </si>
  <si>
    <t>ED78350</t>
  </si>
  <si>
    <t>ED78351</t>
  </si>
  <si>
    <t>ED78352</t>
  </si>
  <si>
    <t>ED78353</t>
  </si>
  <si>
    <t>ED78354</t>
  </si>
  <si>
    <t>ED78355</t>
  </si>
  <si>
    <t>ED78356</t>
  </si>
  <si>
    <t>ED78357</t>
  </si>
  <si>
    <t>ED78358</t>
  </si>
  <si>
    <t>ED78359</t>
  </si>
  <si>
    <t>ED78360</t>
  </si>
  <si>
    <t>ED78361</t>
  </si>
  <si>
    <t>ED78362</t>
  </si>
  <si>
    <t>ED78363</t>
  </si>
  <si>
    <t>ED78364</t>
  </si>
  <si>
    <t>ED78365</t>
  </si>
  <si>
    <t>ED78366</t>
  </si>
  <si>
    <t>ED78367</t>
  </si>
  <si>
    <t>ED78368</t>
  </si>
  <si>
    <t>ED78369</t>
  </si>
  <si>
    <t>ED78370</t>
  </si>
  <si>
    <t>ED78371</t>
  </si>
  <si>
    <t>ED78372</t>
  </si>
  <si>
    <t>ED78373</t>
  </si>
  <si>
    <t>ED78374</t>
  </si>
  <si>
    <t>ED78375</t>
  </si>
  <si>
    <t>ED78376</t>
  </si>
  <si>
    <t>ED78377</t>
  </si>
  <si>
    <t>ED78378</t>
  </si>
  <si>
    <t>ED78379</t>
  </si>
  <si>
    <t>ED78380</t>
  </si>
  <si>
    <t>ED78381</t>
  </si>
  <si>
    <t>ED78382</t>
  </si>
  <si>
    <t>ED78383</t>
  </si>
  <si>
    <t>ED78384</t>
  </si>
  <si>
    <t>ED78385</t>
  </si>
  <si>
    <t>ED78386</t>
  </si>
  <si>
    <t>ED78387</t>
  </si>
  <si>
    <t>ED78389</t>
  </si>
  <si>
    <t>ED78390</t>
  </si>
  <si>
    <t>ED78391</t>
  </si>
  <si>
    <t>ED78392</t>
  </si>
  <si>
    <t>ED78393</t>
  </si>
  <si>
    <t>ED78394</t>
  </si>
  <si>
    <t>ED78451</t>
  </si>
  <si>
    <t>ED78452</t>
  </si>
  <si>
    <t>ED78453</t>
  </si>
  <si>
    <t>ED78454</t>
  </si>
  <si>
    <t>ED78455</t>
  </si>
  <si>
    <t>ED78456</t>
  </si>
  <si>
    <t>ED78457</t>
  </si>
  <si>
    <t>ED78458</t>
  </si>
  <si>
    <t>ED78459</t>
  </si>
  <si>
    <t>ED78460</t>
  </si>
  <si>
    <t>ED78461</t>
  </si>
  <si>
    <t>ED78462</t>
  </si>
  <si>
    <t>ED78463</t>
  </si>
  <si>
    <t>ED78464</t>
  </si>
  <si>
    <t>ED78465</t>
  </si>
  <si>
    <t>ED78466</t>
  </si>
  <si>
    <t>ED78467</t>
  </si>
  <si>
    <t>ED78468</t>
  </si>
  <si>
    <t>ED78469</t>
  </si>
  <si>
    <t>ED78470</t>
  </si>
  <si>
    <t>ED78471</t>
  </si>
  <si>
    <t>ED78472</t>
  </si>
  <si>
    <t>ED78473</t>
  </si>
  <si>
    <t>ED78474</t>
  </si>
  <si>
    <t>ED78475</t>
  </si>
  <si>
    <t>ED78476</t>
  </si>
  <si>
    <t>ED78477</t>
  </si>
  <si>
    <t>ED78478</t>
  </si>
  <si>
    <t>ED78479</t>
  </si>
  <si>
    <t>ED78480</t>
  </si>
  <si>
    <t>ED78481</t>
  </si>
  <si>
    <t>ED78482</t>
  </si>
  <si>
    <t>ED78483</t>
  </si>
  <si>
    <t>ED78484</t>
  </si>
  <si>
    <t>ED78485</t>
  </si>
  <si>
    <t>ED78486</t>
  </si>
  <si>
    <t>ED78487</t>
  </si>
  <si>
    <t>ED78488</t>
  </si>
  <si>
    <t>ED78489</t>
  </si>
  <si>
    <t>ED78490</t>
  </si>
  <si>
    <t>ED78491</t>
  </si>
  <si>
    <t>ED78492</t>
  </si>
  <si>
    <t>ED78493</t>
  </si>
  <si>
    <t>ED78494</t>
  </si>
  <si>
    <t>ED78495</t>
  </si>
  <si>
    <t>ED78496</t>
  </si>
  <si>
    <t>ED78497</t>
  </si>
  <si>
    <t>ED78498</t>
  </si>
  <si>
    <t>ED78499</t>
  </si>
  <si>
    <t>ED78501</t>
  </si>
  <si>
    <t>ED78502</t>
  </si>
  <si>
    <t>ED78503</t>
  </si>
  <si>
    <t>ED78504</t>
  </si>
  <si>
    <t>ED78505</t>
  </si>
  <si>
    <t>ED78506</t>
  </si>
  <si>
    <t>ED78507</t>
  </si>
  <si>
    <t>ED78508</t>
  </si>
  <si>
    <t>ED78509</t>
  </si>
  <si>
    <t>ED78510</t>
  </si>
  <si>
    <t>ED78511</t>
  </si>
  <si>
    <t>ED78512</t>
  </si>
  <si>
    <t>ED78513</t>
  </si>
  <si>
    <t>ED78514</t>
  </si>
  <si>
    <t>ED78515</t>
  </si>
  <si>
    <t>ED78516</t>
  </si>
  <si>
    <t>ED78517</t>
  </si>
  <si>
    <t>ED78518</t>
  </si>
  <si>
    <t>ED78519</t>
  </si>
  <si>
    <t>ED78520</t>
  </si>
  <si>
    <t>ED78521</t>
  </si>
  <si>
    <t>ED78522</t>
  </si>
  <si>
    <t>ED78523</t>
  </si>
  <si>
    <t>ED78524</t>
  </si>
  <si>
    <t>ED78525</t>
  </si>
  <si>
    <t>ED78526</t>
  </si>
  <si>
    <t>ED78527</t>
  </si>
  <si>
    <t>ED78528</t>
  </si>
  <si>
    <t>ED78529</t>
  </si>
  <si>
    <t>ED78530</t>
  </si>
  <si>
    <t>ED78531</t>
  </si>
  <si>
    <t>ED78532</t>
  </si>
  <si>
    <t>ED78533</t>
  </si>
  <si>
    <t>ED78534</t>
  </si>
  <si>
    <t>ED78535</t>
  </si>
  <si>
    <t>ED78536</t>
  </si>
  <si>
    <t>ED78537</t>
  </si>
  <si>
    <t>ED78538</t>
  </si>
  <si>
    <t>ED78539</t>
  </si>
  <si>
    <t>ED78540</t>
  </si>
  <si>
    <t>ED78541</t>
  </si>
  <si>
    <t>ED78542</t>
  </si>
  <si>
    <t>ED78543</t>
  </si>
  <si>
    <t>ED78544</t>
  </si>
  <si>
    <t>ED78545</t>
  </si>
  <si>
    <t>ED78546</t>
  </si>
  <si>
    <t>ED78547</t>
  </si>
  <si>
    <t>ED78548</t>
  </si>
  <si>
    <t>ED78549</t>
  </si>
  <si>
    <t>ED78550</t>
  </si>
  <si>
    <t>ED78551</t>
  </si>
  <si>
    <t>ED78552</t>
  </si>
  <si>
    <t>ED78553</t>
  </si>
  <si>
    <t>ED78554</t>
  </si>
  <si>
    <t>ED78555</t>
  </si>
  <si>
    <t>ED78556</t>
  </si>
  <si>
    <t>ED78557</t>
  </si>
  <si>
    <t>ED78558</t>
  </si>
  <si>
    <t>ED78559</t>
  </si>
  <si>
    <t>ED78560</t>
  </si>
  <si>
    <t>ED78561</t>
  </si>
  <si>
    <t>ED78562</t>
  </si>
  <si>
    <t>ED78563</t>
  </si>
  <si>
    <t>ED78564</t>
  </si>
  <si>
    <t>ED78565</t>
  </si>
  <si>
    <t>ED78566</t>
  </si>
  <si>
    <t>ED78567</t>
  </si>
  <si>
    <t>ED78568</t>
  </si>
  <si>
    <t>ED78569</t>
  </si>
  <si>
    <t>ED78570</t>
  </si>
  <si>
    <t>EM30P09A</t>
  </si>
  <si>
    <t>EM30P09B</t>
  </si>
  <si>
    <t>EM30P10A</t>
  </si>
  <si>
    <t>EM30P10B</t>
  </si>
  <si>
    <t>EM30P11A</t>
  </si>
  <si>
    <t>EM30P11B</t>
  </si>
  <si>
    <t>EM52P01A</t>
  </si>
  <si>
    <t>EM52P01B</t>
  </si>
  <si>
    <t>EM52P02A</t>
  </si>
  <si>
    <t>EM52P02B</t>
  </si>
  <si>
    <t>EM52P17A</t>
  </si>
  <si>
    <t>EM52P17B</t>
  </si>
  <si>
    <t>EM56P01A</t>
  </si>
  <si>
    <t>EM56P01B</t>
  </si>
  <si>
    <t>EM56P02A</t>
  </si>
  <si>
    <t>ED78571</t>
  </si>
  <si>
    <t>ED78572</t>
  </si>
  <si>
    <t>ED78573</t>
  </si>
  <si>
    <t>ED78574</t>
  </si>
  <si>
    <t>ED78575</t>
  </si>
  <si>
    <t>ED78576</t>
  </si>
  <si>
    <t>ED78577</t>
  </si>
  <si>
    <t>ED78578</t>
  </si>
  <si>
    <t>ED78579</t>
  </si>
  <si>
    <t>ED78580</t>
  </si>
  <si>
    <t>ED78581</t>
  </si>
  <si>
    <t>ED78582</t>
  </si>
  <si>
    <t>ED78583</t>
  </si>
  <si>
    <t>ED78584</t>
  </si>
  <si>
    <t>ED78585</t>
  </si>
  <si>
    <t>ED78586</t>
  </si>
  <si>
    <t>ED78587</t>
  </si>
  <si>
    <t>ED78588</t>
  </si>
  <si>
    <t>ED78589</t>
  </si>
  <si>
    <t>ED78590</t>
  </si>
  <si>
    <t>ED78591</t>
  </si>
  <si>
    <t>ED78592</t>
  </si>
  <si>
    <t>ED78593</t>
  </si>
  <si>
    <t>ED78594</t>
  </si>
  <si>
    <t>ED78595</t>
  </si>
  <si>
    <t>ED78596</t>
  </si>
  <si>
    <t>ED78597</t>
  </si>
  <si>
    <t>ED78598</t>
  </si>
  <si>
    <t>ED78599</t>
  </si>
  <si>
    <t>ED78601</t>
  </si>
  <si>
    <t>ED78602</t>
  </si>
  <si>
    <t>ED78603</t>
  </si>
  <si>
    <t>ED78604</t>
  </si>
  <si>
    <t>ED78605</t>
  </si>
  <si>
    <t>ED78606</t>
  </si>
  <si>
    <t>ED78607</t>
  </si>
  <si>
    <t>ED78608</t>
  </si>
  <si>
    <t>ED78609</t>
  </si>
  <si>
    <t>ED78610</t>
  </si>
  <si>
    <t>ED78611</t>
  </si>
  <si>
    <t>ED78612</t>
  </si>
  <si>
    <t>ED78613</t>
  </si>
  <si>
    <t>ED78614</t>
  </si>
  <si>
    <t>ED78615</t>
  </si>
  <si>
    <t>ED78616</t>
  </si>
  <si>
    <t>ED78617</t>
  </si>
  <si>
    <t>ED78618</t>
  </si>
  <si>
    <t>ED78619</t>
  </si>
  <si>
    <t>ED78620</t>
  </si>
  <si>
    <t>ED78621</t>
  </si>
  <si>
    <t>ED78622</t>
  </si>
  <si>
    <t>ED78623</t>
  </si>
  <si>
    <t>ED78624</t>
  </si>
  <si>
    <t>ED78625</t>
  </si>
  <si>
    <t>ED78626</t>
  </si>
  <si>
    <t>ED78627</t>
  </si>
  <si>
    <t>ED78628</t>
  </si>
  <si>
    <t>ED78629</t>
  </si>
  <si>
    <t>ED78630</t>
  </si>
  <si>
    <t>ED78631</t>
  </si>
  <si>
    <t>ED78632</t>
  </si>
  <si>
    <t>ED78633</t>
  </si>
  <si>
    <t>ED78634</t>
  </si>
  <si>
    <t>ED78651</t>
  </si>
  <si>
    <t>ED78652</t>
  </si>
  <si>
    <t>ED78653</t>
  </si>
  <si>
    <t>ED78654</t>
  </si>
  <si>
    <t>ED78655</t>
  </si>
  <si>
    <t>ED78656</t>
  </si>
  <si>
    <t>ED78657</t>
  </si>
  <si>
    <t>ED78658</t>
  </si>
  <si>
    <t>ED78659</t>
  </si>
  <si>
    <t>ED78660</t>
  </si>
  <si>
    <t>ED78661</t>
  </si>
  <si>
    <t>ED78662</t>
  </si>
  <si>
    <t>ED78663</t>
  </si>
  <si>
    <t>ED78664</t>
  </si>
  <si>
    <t>ED78665</t>
  </si>
  <si>
    <t>ED78666</t>
  </si>
  <si>
    <t>ED78667</t>
  </si>
  <si>
    <t>ED78668</t>
  </si>
  <si>
    <t>ED78669</t>
  </si>
  <si>
    <t>ED78670</t>
  </si>
  <si>
    <t>ED78671</t>
  </si>
  <si>
    <t>ED78672</t>
  </si>
  <si>
    <t>ED78673</t>
  </si>
  <si>
    <t>ED78674</t>
  </si>
  <si>
    <t>ED78675</t>
  </si>
  <si>
    <t>ED78676</t>
  </si>
  <si>
    <t>ED78677</t>
  </si>
  <si>
    <t>ED78678</t>
  </si>
  <si>
    <t>ED78679</t>
  </si>
  <si>
    <t>ED78680</t>
  </si>
  <si>
    <t>ED78681</t>
  </si>
  <si>
    <t>ED78682</t>
  </si>
  <si>
    <t>ED78683</t>
  </si>
  <si>
    <t>ED78684</t>
  </si>
  <si>
    <t>ED78685</t>
  </si>
  <si>
    <t>ED78686</t>
  </si>
  <si>
    <t>ED78687</t>
  </si>
  <si>
    <t>ED78688</t>
  </si>
  <si>
    <t>ED78689</t>
  </si>
  <si>
    <t>ED78690</t>
  </si>
  <si>
    <t>ED78691</t>
  </si>
  <si>
    <t>ED78692</t>
  </si>
  <si>
    <t>ED78693</t>
  </si>
  <si>
    <t>ED78694</t>
  </si>
  <si>
    <t>ED78701</t>
  </si>
  <si>
    <t>ED78702</t>
  </si>
  <si>
    <t>ED78703</t>
  </si>
  <si>
    <t>ED78704</t>
  </si>
  <si>
    <t>ED78705</t>
  </si>
  <si>
    <t>ED78706</t>
  </si>
  <si>
    <t>ED78707</t>
  </si>
  <si>
    <t>ED78708</t>
  </si>
  <si>
    <t>ED78709</t>
  </si>
  <si>
    <t>ED78710</t>
  </si>
  <si>
    <t>ED78712</t>
  </si>
  <si>
    <t>ED78713</t>
  </si>
  <si>
    <t>ED78714</t>
  </si>
  <si>
    <t>ED78715</t>
  </si>
  <si>
    <t>ED78716</t>
  </si>
  <si>
    <t>ED78717</t>
  </si>
  <si>
    <t>ED78718</t>
  </si>
  <si>
    <t>ED78719</t>
  </si>
  <si>
    <t>ED78720</t>
  </si>
  <si>
    <t>ED78721</t>
  </si>
  <si>
    <t>ED78782</t>
  </si>
  <si>
    <t>ED78783</t>
  </si>
  <si>
    <t>ED78784</t>
  </si>
  <si>
    <t>ED78785</t>
  </si>
  <si>
    <t>ED78786</t>
  </si>
  <si>
    <t>ED78787</t>
  </si>
  <si>
    <t>ED78801</t>
  </si>
  <si>
    <t>ED78802</t>
  </si>
  <si>
    <t>ED78803</t>
  </si>
  <si>
    <t>ED78804</t>
  </si>
  <si>
    <t>ED78805</t>
  </si>
  <si>
    <t>ED78806</t>
  </si>
  <si>
    <t>ED78807</t>
  </si>
  <si>
    <t>ED78808</t>
  </si>
  <si>
    <t>ED78809</t>
  </si>
  <si>
    <t>ED78810</t>
  </si>
  <si>
    <t>ED78811</t>
  </si>
  <si>
    <t>ED78812</t>
  </si>
  <si>
    <t>ED78813</t>
  </si>
  <si>
    <t>ED78814</t>
  </si>
  <si>
    <t>ED78815</t>
  </si>
  <si>
    <t>ED78816</t>
  </si>
  <si>
    <t>ED78817</t>
  </si>
  <si>
    <t>ED78818</t>
  </si>
  <si>
    <t>ED78819</t>
  </si>
  <si>
    <t>ED78820</t>
  </si>
  <si>
    <t>ED78821</t>
  </si>
  <si>
    <t>ED78822</t>
  </si>
  <si>
    <t>ED78823</t>
  </si>
  <si>
    <t>ED78824</t>
  </si>
  <si>
    <t>ED78825</t>
  </si>
  <si>
    <t>ED78826</t>
  </si>
  <si>
    <t>ED78827</t>
  </si>
  <si>
    <t>ED78828</t>
  </si>
  <si>
    <t>ED78829</t>
  </si>
  <si>
    <t>ED78830</t>
  </si>
  <si>
    <t>ED78831</t>
  </si>
  <si>
    <t>ED78832</t>
  </si>
  <si>
    <t>ED78833</t>
  </si>
  <si>
    <t>ED78834</t>
  </si>
  <si>
    <t>ED78835</t>
  </si>
  <si>
    <t>ED78836</t>
  </si>
  <si>
    <t>ED78837</t>
  </si>
  <si>
    <t>ED78838</t>
  </si>
  <si>
    <t>ED78839</t>
  </si>
  <si>
    <t>ED78840</t>
  </si>
  <si>
    <t>ED78841</t>
  </si>
  <si>
    <t>ED78842</t>
  </si>
  <si>
    <t>ED78843</t>
  </si>
  <si>
    <t>ED78844</t>
  </si>
  <si>
    <t>ED78845</t>
  </si>
  <si>
    <t>ED78846</t>
  </si>
  <si>
    <t>ED78847</t>
  </si>
  <si>
    <t>ED78848</t>
  </si>
  <si>
    <t>ED78849</t>
  </si>
  <si>
    <t>ED78850</t>
  </si>
  <si>
    <t>ED78851</t>
  </si>
  <si>
    <t>ED78852</t>
  </si>
  <si>
    <t>ED78853</t>
  </si>
  <si>
    <t>ED78854</t>
  </si>
  <si>
    <t>ED78855</t>
  </si>
  <si>
    <t>ED78856</t>
  </si>
  <si>
    <t>ED78857</t>
  </si>
  <si>
    <t>ED78858</t>
  </si>
  <si>
    <t>ED78859</t>
  </si>
  <si>
    <t>ED78860</t>
  </si>
  <si>
    <t>ED78861</t>
  </si>
  <si>
    <t>EM56P02B</t>
  </si>
  <si>
    <t>ED78862</t>
  </si>
  <si>
    <t>ED78863</t>
  </si>
  <si>
    <t>ED78864</t>
  </si>
  <si>
    <t>ED78865</t>
  </si>
  <si>
    <t>ED78866</t>
  </si>
  <si>
    <t>ED78867</t>
  </si>
  <si>
    <t>ED78868</t>
  </si>
  <si>
    <t>ED78869</t>
  </si>
  <si>
    <t>ED78870</t>
  </si>
  <si>
    <t>ED78871</t>
  </si>
  <si>
    <t>ED78872</t>
  </si>
  <si>
    <t>ED78873</t>
  </si>
  <si>
    <t>ED78874</t>
  </si>
  <si>
    <t>ED78875</t>
  </si>
  <si>
    <t>ED78876</t>
  </si>
  <si>
    <t>ED78877</t>
  </si>
  <si>
    <t>ED78878</t>
  </si>
  <si>
    <t>ED78879</t>
  </si>
  <si>
    <t>ED78880</t>
  </si>
  <si>
    <t>ED78881</t>
  </si>
  <si>
    <t>ED78882</t>
  </si>
  <si>
    <t>ED78883</t>
  </si>
  <si>
    <t>ED78884</t>
  </si>
  <si>
    <t>ED78885</t>
  </si>
  <si>
    <t>ED78886</t>
  </si>
  <si>
    <t>ED78887</t>
  </si>
  <si>
    <t>ED78888</t>
  </si>
  <si>
    <t>ED78889</t>
  </si>
  <si>
    <t>ED78890</t>
  </si>
  <si>
    <t>ED78891</t>
  </si>
  <si>
    <t>ED78892</t>
  </si>
  <si>
    <t>ED78893</t>
  </si>
  <si>
    <t>ED78894</t>
  </si>
  <si>
    <t>ED78895</t>
  </si>
  <si>
    <t>ED78896</t>
  </si>
  <si>
    <t>ED78897</t>
  </si>
  <si>
    <t>ED78898</t>
  </si>
  <si>
    <t>ED78899</t>
  </si>
  <si>
    <t>ED78900</t>
  </si>
  <si>
    <t>ED78901</t>
  </si>
  <si>
    <t>ED78902</t>
  </si>
  <si>
    <t>ED78903</t>
  </si>
  <si>
    <t>ED78904</t>
  </si>
  <si>
    <t>ED78905</t>
  </si>
  <si>
    <t>ED78906</t>
  </si>
  <si>
    <t>ED78907</t>
  </si>
  <si>
    <t>ED78908</t>
  </si>
  <si>
    <t>ED78909</t>
  </si>
  <si>
    <t>ED78910</t>
  </si>
  <si>
    <t>ED78911</t>
  </si>
  <si>
    <t>ED78912</t>
  </si>
  <si>
    <t>ED78913</t>
  </si>
  <si>
    <t>ED78914</t>
  </si>
  <si>
    <t>ED78915</t>
  </si>
  <si>
    <t>ED78916</t>
  </si>
  <si>
    <t>ED78917</t>
  </si>
  <si>
    <t>ED78918</t>
  </si>
  <si>
    <t>ED78919</t>
  </si>
  <si>
    <t>ED78920</t>
  </si>
  <si>
    <t>RD78051</t>
  </si>
  <si>
    <t>RD78052</t>
  </si>
  <si>
    <t>RD78053</t>
  </si>
  <si>
    <t>RD78054</t>
  </si>
  <si>
    <t>RD78055</t>
  </si>
  <si>
    <t>RD78056</t>
  </si>
  <si>
    <t>RD78057</t>
  </si>
  <si>
    <t>RD78058</t>
  </si>
  <si>
    <t>RD78059</t>
  </si>
  <si>
    <t>RD78060</t>
  </si>
  <si>
    <t>RD78061</t>
  </si>
  <si>
    <t>RD78062</t>
  </si>
  <si>
    <t>RD78063</t>
  </si>
  <si>
    <t>RD78064</t>
  </si>
  <si>
    <t>RD78065</t>
  </si>
  <si>
    <t>RD78066</t>
  </si>
  <si>
    <t>RD78067</t>
  </si>
  <si>
    <t>RD78068</t>
  </si>
  <si>
    <t>RD78069</t>
  </si>
  <si>
    <t>RD78070</t>
  </si>
  <si>
    <t>RD78071</t>
  </si>
  <si>
    <t>RD78101</t>
  </si>
  <si>
    <t>RD78102</t>
  </si>
  <si>
    <t>RD78103</t>
  </si>
  <si>
    <t>RD78104</t>
  </si>
  <si>
    <t>RD78200</t>
  </si>
  <si>
    <t>RD78201</t>
  </si>
  <si>
    <t>RD78202</t>
  </si>
  <si>
    <t>RD78203</t>
  </si>
  <si>
    <t>RD78204</t>
  </si>
  <si>
    <t>RD78205</t>
  </si>
  <si>
    <t>RD78206</t>
  </si>
  <si>
    <t>RD78207</t>
  </si>
  <si>
    <t>RD78208</t>
  </si>
  <si>
    <t>RD78209</t>
  </si>
  <si>
    <t>RD78210</t>
  </si>
  <si>
    <t>RD78211</t>
  </si>
  <si>
    <t>RD78212</t>
  </si>
  <si>
    <t>RD78213</t>
  </si>
  <si>
    <t>RD78214</t>
  </si>
  <si>
    <t>RD78215</t>
  </si>
  <si>
    <t>RD78216</t>
  </si>
  <si>
    <t>RD78217</t>
  </si>
  <si>
    <t>RD78218</t>
  </si>
  <si>
    <t>RD78219</t>
  </si>
  <si>
    <t>RD78220</t>
  </si>
  <si>
    <t>RD78221</t>
  </si>
  <si>
    <t>RD78222</t>
  </si>
  <si>
    <t>RD78223</t>
  </si>
  <si>
    <t>RD78224</t>
  </si>
  <si>
    <t>RD78225</t>
  </si>
  <si>
    <t>RD78226</t>
  </si>
  <si>
    <t>RD78227</t>
  </si>
  <si>
    <t>RD78228</t>
  </si>
  <si>
    <t>RD78229</t>
  </si>
  <si>
    <t>RD78230</t>
  </si>
  <si>
    <t>RD78231</t>
  </si>
  <si>
    <t>RD78232</t>
  </si>
  <si>
    <t>RD78233</t>
  </si>
  <si>
    <t>RD78234</t>
  </si>
  <si>
    <t>RD78235</t>
  </si>
  <si>
    <t>RD78236</t>
  </si>
  <si>
    <t>RD78237</t>
  </si>
  <si>
    <t>RD78238</t>
  </si>
  <si>
    <t>RD78239</t>
  </si>
  <si>
    <t>RD78240</t>
  </si>
  <si>
    <t>RD78241</t>
  </si>
  <si>
    <t>RD78242</t>
  </si>
  <si>
    <t>RD78243</t>
  </si>
  <si>
    <t>RD78244</t>
  </si>
  <si>
    <t>RD78245</t>
  </si>
  <si>
    <t>RD78246</t>
  </si>
  <si>
    <t>RD78247</t>
  </si>
  <si>
    <t>RD78248</t>
  </si>
  <si>
    <t>RD78249</t>
  </si>
  <si>
    <t>EM56P03A</t>
  </si>
  <si>
    <t>RD78276</t>
  </si>
  <si>
    <t>RD78277</t>
  </si>
  <si>
    <t>RD78278</t>
  </si>
  <si>
    <t>RD78279</t>
  </si>
  <si>
    <t>RD78280</t>
  </si>
  <si>
    <t>RD78281</t>
  </si>
  <si>
    <t>RD78293</t>
  </si>
  <si>
    <t>RD78294</t>
  </si>
  <si>
    <t>RD78300</t>
  </si>
  <si>
    <t>RD78301</t>
  </si>
  <si>
    <t>RD78302</t>
  </si>
  <si>
    <t>RD78303</t>
  </si>
  <si>
    <t>RD78304</t>
  </si>
  <si>
    <t>RD78305</t>
  </si>
  <si>
    <t>RD78306</t>
  </si>
  <si>
    <t>RD78307</t>
  </si>
  <si>
    <t>RD78308</t>
  </si>
  <si>
    <t>RD78309</t>
  </si>
  <si>
    <t>RD78310</t>
  </si>
  <si>
    <t>RD78311</t>
  </si>
  <si>
    <t>RD78312</t>
  </si>
  <si>
    <t>RD78313</t>
  </si>
  <si>
    <t>RD78314</t>
  </si>
  <si>
    <t>RD78315</t>
  </si>
  <si>
    <t>RD78316</t>
  </si>
  <si>
    <t>RD78317</t>
  </si>
  <si>
    <t>RD78318</t>
  </si>
  <si>
    <t>RD78319</t>
  </si>
  <si>
    <t>RD78320</t>
  </si>
  <si>
    <t>RD78321</t>
  </si>
  <si>
    <t>RD78322</t>
  </si>
  <si>
    <t>RD78323</t>
  </si>
  <si>
    <t>RD78324</t>
  </si>
  <si>
    <t>RD78325</t>
  </si>
  <si>
    <t>RD78326</t>
  </si>
  <si>
    <t>RD78327</t>
  </si>
  <si>
    <t>RD78328</t>
  </si>
  <si>
    <t>RD78329</t>
  </si>
  <si>
    <t>RD78330</t>
  </si>
  <si>
    <t>RD78331</t>
  </si>
  <si>
    <t>RD78332</t>
  </si>
  <si>
    <t>RD78333</t>
  </si>
  <si>
    <t>RD78334</t>
  </si>
  <si>
    <t>RD78335</t>
  </si>
  <si>
    <t>RD78336</t>
  </si>
  <si>
    <t>RD78337</t>
  </si>
  <si>
    <t>RD78338</t>
  </si>
  <si>
    <t>RD78339</t>
  </si>
  <si>
    <t>RD78340</t>
  </si>
  <si>
    <t>RD78341</t>
  </si>
  <si>
    <t>RD78342</t>
  </si>
  <si>
    <t>RD78343</t>
  </si>
  <si>
    <t>RD78344</t>
  </si>
  <si>
    <t>RD78345</t>
  </si>
  <si>
    <t>RD78346</t>
  </si>
  <si>
    <t>RD78347</t>
  </si>
  <si>
    <t>RD78400</t>
  </si>
  <si>
    <t>RD78401</t>
  </si>
  <si>
    <t>RD78500</t>
  </si>
  <si>
    <t>RD78501</t>
  </si>
  <si>
    <t>EM56P03B</t>
  </si>
  <si>
    <t>EM56P04A</t>
  </si>
  <si>
    <t>EM56P04B</t>
  </si>
  <si>
    <t>EM56P05A</t>
  </si>
  <si>
    <t>EM56P05B</t>
  </si>
  <si>
    <t>EM56P06A</t>
  </si>
  <si>
    <t>EM56P06B</t>
  </si>
  <si>
    <t>EM57P01A</t>
  </si>
  <si>
    <t>EM57P01B</t>
  </si>
  <si>
    <t>EM57P02A</t>
  </si>
  <si>
    <t>EM57P02B</t>
  </si>
  <si>
    <t>EM57P03A</t>
  </si>
  <si>
    <t>EM57P03B</t>
  </si>
  <si>
    <t>EM58P02A</t>
  </si>
  <si>
    <t>EM58P02B</t>
  </si>
  <si>
    <t>EM58P03A</t>
  </si>
  <si>
    <t>EM58P03B</t>
  </si>
  <si>
    <t>EM58P04A</t>
  </si>
  <si>
    <t>EM58P04B</t>
  </si>
  <si>
    <t>EM60E01A</t>
  </si>
  <si>
    <t>RD78502</t>
  </si>
  <si>
    <t>RD78503</t>
  </si>
  <si>
    <t>RD78504</t>
  </si>
  <si>
    <t>RD78505</t>
  </si>
  <si>
    <t>RD78506</t>
  </si>
  <si>
    <t>RD78507</t>
  </si>
  <si>
    <t>RD78508</t>
  </si>
  <si>
    <t>RD78509</t>
  </si>
  <si>
    <t>RD78510</t>
  </si>
  <si>
    <t>RD78511</t>
  </si>
  <si>
    <t>RD78512</t>
  </si>
  <si>
    <t>RD78513</t>
  </si>
  <si>
    <t>RD78514</t>
  </si>
  <si>
    <t>RD78515</t>
  </si>
  <si>
    <t>RD78516</t>
  </si>
  <si>
    <t>RD78517</t>
  </si>
  <si>
    <t>RD78518</t>
  </si>
  <si>
    <t>RD78519</t>
  </si>
  <si>
    <t>RD78520</t>
  </si>
  <si>
    <t>RD78521</t>
  </si>
  <si>
    <t>RD78522</t>
  </si>
  <si>
    <t>RD78523</t>
  </si>
  <si>
    <t>RD78524</t>
  </si>
  <si>
    <t>RD78525</t>
  </si>
  <si>
    <t>RD78526</t>
  </si>
  <si>
    <t>RD78527</t>
  </si>
  <si>
    <t>RD78528</t>
  </si>
  <si>
    <t>RD78529</t>
  </si>
  <si>
    <t>RD78530</t>
  </si>
  <si>
    <t>RD78531</t>
  </si>
  <si>
    <t>RD78532</t>
  </si>
  <si>
    <t>RD78533</t>
  </si>
  <si>
    <t>RD78534</t>
  </si>
  <si>
    <t>RD78535</t>
  </si>
  <si>
    <t>RD78536</t>
  </si>
  <si>
    <t>RD78537</t>
  </si>
  <si>
    <t>RD78538</t>
  </si>
  <si>
    <t>RD78539</t>
  </si>
  <si>
    <t>RD78540</t>
  </si>
  <si>
    <t>RD78541</t>
  </si>
  <si>
    <t>RD78542</t>
  </si>
  <si>
    <t>RD78543</t>
  </si>
  <si>
    <t>RD78544</t>
  </si>
  <si>
    <t>RD78545</t>
  </si>
  <si>
    <t>RD78546</t>
  </si>
  <si>
    <t>RD78547</t>
  </si>
  <si>
    <t>RD78548</t>
  </si>
  <si>
    <t>RD78549</t>
  </si>
  <si>
    <t>RD78550</t>
  </si>
  <si>
    <t>RD78551</t>
  </si>
  <si>
    <t>RD78552</t>
  </si>
  <si>
    <t>RD78553</t>
  </si>
  <si>
    <t>RD78554</t>
  </si>
  <si>
    <t>RD78600</t>
  </si>
  <si>
    <t>RD78601</t>
  </si>
  <si>
    <t>RD78602</t>
  </si>
  <si>
    <t>RD78603</t>
  </si>
  <si>
    <t>RD78604</t>
  </si>
  <si>
    <t>RD78605</t>
  </si>
  <si>
    <t>RD78606</t>
  </si>
  <si>
    <t>RD78607</t>
  </si>
  <si>
    <t>RD78608</t>
  </si>
  <si>
    <t>RD78609</t>
  </si>
  <si>
    <t>RD78610</t>
  </si>
  <si>
    <t>RD78611</t>
  </si>
  <si>
    <t>RD78622</t>
  </si>
  <si>
    <t>RD78623</t>
  </si>
  <si>
    <t>RD78624</t>
  </si>
  <si>
    <t>RD78625</t>
  </si>
  <si>
    <t>RD78626</t>
  </si>
  <si>
    <t>RD78627</t>
  </si>
  <si>
    <t>RD78628</t>
  </si>
  <si>
    <t>RD78629</t>
  </si>
  <si>
    <t>RD78630</t>
  </si>
  <si>
    <t>RD78631</t>
  </si>
  <si>
    <t>RD78632</t>
  </si>
  <si>
    <t>RD78700</t>
  </si>
  <si>
    <t>RD78701</t>
  </si>
  <si>
    <t>RD78702</t>
  </si>
  <si>
    <t>RD78703</t>
  </si>
  <si>
    <t>RD78704</t>
  </si>
  <si>
    <t>RD78705</t>
  </si>
  <si>
    <t>RD78706</t>
  </si>
  <si>
    <t>RD78707</t>
  </si>
  <si>
    <t>RD78708</t>
  </si>
  <si>
    <t>RD78807</t>
  </si>
  <si>
    <t>RD78811</t>
  </si>
  <si>
    <t>RD78812</t>
  </si>
  <si>
    <t>RD78813</t>
  </si>
  <si>
    <t>RD78821</t>
  </si>
  <si>
    <t>RD78612</t>
  </si>
  <si>
    <t>RD78613</t>
  </si>
  <si>
    <t>RD78614</t>
  </si>
  <si>
    <t>RD78615</t>
  </si>
  <si>
    <t>RD78616</t>
  </si>
  <si>
    <t>RD78617</t>
  </si>
  <si>
    <t>RD78618</t>
  </si>
  <si>
    <t>RD78619</t>
  </si>
  <si>
    <t>RD78620</t>
  </si>
  <si>
    <t>RD78621</t>
  </si>
  <si>
    <t>EP81041</t>
  </si>
  <si>
    <t>EP81042</t>
  </si>
  <si>
    <t>EP81043</t>
  </si>
  <si>
    <t>EP81045</t>
  </si>
  <si>
    <t>EP81046</t>
  </si>
  <si>
    <t>EP81047</t>
  </si>
  <si>
    <t>EP81051</t>
  </si>
  <si>
    <t>EP81052</t>
  </si>
  <si>
    <t>EP81033</t>
  </si>
  <si>
    <t>EP81036</t>
  </si>
  <si>
    <t>EP81037</t>
  </si>
  <si>
    <t>EM60P02C</t>
  </si>
  <si>
    <t>EM60P04A</t>
  </si>
  <si>
    <t>EM60P04B</t>
  </si>
  <si>
    <t>EM60P04C</t>
  </si>
  <si>
    <t>EM60P06A</t>
  </si>
  <si>
    <t>EM60P06B</t>
  </si>
  <si>
    <t>EP81053</t>
  </si>
  <si>
    <t>EP81055</t>
  </si>
  <si>
    <t>EP81056</t>
  </si>
  <si>
    <t>EP81061</t>
  </si>
  <si>
    <t>EP81062</t>
  </si>
  <si>
    <t>EP81063</t>
  </si>
  <si>
    <t>RP81008</t>
  </si>
  <si>
    <t>EP81064</t>
  </si>
  <si>
    <t>EP81065</t>
  </si>
  <si>
    <t>EP81066</t>
  </si>
  <si>
    <t>EP81067</t>
  </si>
  <si>
    <t>EP81068</t>
  </si>
  <si>
    <t>EP81069</t>
  </si>
  <si>
    <t>EP81070</t>
  </si>
  <si>
    <t>EP81071</t>
  </si>
  <si>
    <t>EX81030</t>
  </si>
  <si>
    <t>RA81011</t>
  </si>
  <si>
    <t>RA81012</t>
  </si>
  <si>
    <t>RC81011</t>
  </si>
  <si>
    <t>RC81012</t>
  </si>
  <si>
    <t>RF81001</t>
  </si>
  <si>
    <t>RH81011</t>
  </si>
  <si>
    <t>RH81012</t>
  </si>
  <si>
    <t>RH81021</t>
  </si>
  <si>
    <t>RH81022</t>
  </si>
  <si>
    <t>RL81001</t>
  </si>
  <si>
    <t>RL81002</t>
  </si>
  <si>
    <t>RL81003</t>
  </si>
  <si>
    <t>RL81004</t>
  </si>
  <si>
    <t>RL81011</t>
  </si>
  <si>
    <t>RL81012</t>
  </si>
  <si>
    <t>RM81051</t>
  </si>
  <si>
    <t>RM81052</t>
  </si>
  <si>
    <t>RP81001</t>
  </si>
  <si>
    <t>RP81002</t>
  </si>
  <si>
    <t>RP81003</t>
  </si>
  <si>
    <t>RP81004</t>
  </si>
  <si>
    <t>RP81005</t>
  </si>
  <si>
    <t>RP81006</t>
  </si>
  <si>
    <t>RP81007</t>
  </si>
  <si>
    <t>RD78822</t>
  </si>
  <si>
    <t>RD78823</t>
  </si>
  <si>
    <t>RD78831</t>
  </si>
  <si>
    <t>RD78832</t>
  </si>
  <si>
    <t>RD78841</t>
  </si>
  <si>
    <t>RD78842</t>
  </si>
  <si>
    <t>RD78851</t>
  </si>
  <si>
    <t>RD78852</t>
  </si>
  <si>
    <t>RD78861</t>
  </si>
  <si>
    <t>RD78862</t>
  </si>
  <si>
    <t>RD78863</t>
  </si>
  <si>
    <t>EF81050</t>
  </si>
  <si>
    <t>EF81072</t>
  </si>
  <si>
    <t>EF81073</t>
  </si>
  <si>
    <t>EL81001</t>
  </si>
  <si>
    <t>RD78709</t>
  </si>
  <si>
    <t>RD78710</t>
  </si>
  <si>
    <t>RD78711</t>
  </si>
  <si>
    <t>RD78712</t>
  </si>
  <si>
    <t>RD78713</t>
  </si>
  <si>
    <t>RD78714</t>
  </si>
  <si>
    <t>RD78715</t>
  </si>
  <si>
    <t>RD78716</t>
  </si>
  <si>
    <t>RD78717</t>
  </si>
  <si>
    <t>RD78801</t>
  </si>
  <si>
    <t>RD78802</t>
  </si>
  <si>
    <t>RD78803</t>
  </si>
  <si>
    <t>RD78804</t>
  </si>
  <si>
    <t>RD78805</t>
  </si>
  <si>
    <t>RD78806</t>
  </si>
  <si>
    <t>EP81004</t>
  </si>
  <si>
    <t>EP81023</t>
  </si>
  <si>
    <t>EP81024</t>
  </si>
  <si>
    <t>EP81031</t>
  </si>
  <si>
    <t>EP81032</t>
  </si>
  <si>
    <t>EL81002</t>
  </si>
  <si>
    <t>EL81011</t>
  </si>
  <si>
    <t>EL81012</t>
  </si>
  <si>
    <t>EL81021</t>
  </si>
  <si>
    <t>EL81022</t>
  </si>
  <si>
    <t>EP81039</t>
  </si>
  <si>
    <t>EP81040</t>
  </si>
  <si>
    <t>RP81009</t>
  </si>
  <si>
    <t>RP81010</t>
  </si>
  <si>
    <t>RP81011</t>
  </si>
  <si>
    <t>RP81012</t>
  </si>
  <si>
    <t>RP81013</t>
  </si>
  <si>
    <t>RP81014</t>
  </si>
  <si>
    <t>RP81015</t>
  </si>
  <si>
    <t>RP81016</t>
  </si>
  <si>
    <t>RP81017</t>
  </si>
  <si>
    <t>RP81018</t>
  </si>
  <si>
    <t>RP81019</t>
  </si>
  <si>
    <t>RP81020</t>
  </si>
  <si>
    <t>RP81116</t>
  </si>
  <si>
    <t>RZ81001</t>
  </si>
  <si>
    <t>RZ81002</t>
  </si>
  <si>
    <t>RZ81011</t>
  </si>
  <si>
    <t>RZ81012</t>
  </si>
  <si>
    <t>EF82005</t>
  </si>
  <si>
    <t>EL82001</t>
  </si>
  <si>
    <t>EM81074</t>
  </si>
  <si>
    <t>EM81075</t>
  </si>
  <si>
    <t>EM81P01</t>
  </si>
  <si>
    <t>EM81P02</t>
  </si>
  <si>
    <t>EM60E01B</t>
  </si>
  <si>
    <t>EM60E01C</t>
  </si>
  <si>
    <t>EM60P02A</t>
  </si>
  <si>
    <t>EM60P02B</t>
  </si>
  <si>
    <t>EL82010</t>
  </si>
  <si>
    <t>EL82015</t>
  </si>
  <si>
    <t>EL82020</t>
  </si>
  <si>
    <t>EM67E01A</t>
  </si>
  <si>
    <t>EM67E01B</t>
  </si>
  <si>
    <t>EP82002</t>
  </si>
  <si>
    <t>EP82004</t>
  </si>
  <si>
    <t>EM67P01A</t>
  </si>
  <si>
    <t>EM67P01B</t>
  </si>
  <si>
    <t>EM67P01C</t>
  </si>
  <si>
    <t>EM67P01D</t>
  </si>
  <si>
    <t>EM67P02A</t>
  </si>
  <si>
    <t>EM67P02B</t>
  </si>
  <si>
    <t>EM67P03A</t>
  </si>
  <si>
    <t>EM67P03B</t>
  </si>
  <si>
    <t>EM67P05A</t>
  </si>
  <si>
    <t>EM67P05B</t>
  </si>
  <si>
    <t>EM67P06A</t>
  </si>
  <si>
    <t>EM67P06B</t>
  </si>
  <si>
    <t>EM67P07A</t>
  </si>
  <si>
    <t>EM67P07B</t>
  </si>
  <si>
    <t>EM81P03A</t>
  </si>
  <si>
    <t>EM81P03B</t>
  </si>
  <si>
    <t>EM81P03C</t>
  </si>
  <si>
    <t>EM81P03D</t>
  </si>
  <si>
    <t>EM82P01A</t>
  </si>
  <si>
    <t>EM82P01B</t>
  </si>
  <si>
    <t>EP25115B</t>
  </si>
  <si>
    <t>EV24011A</t>
  </si>
  <si>
    <t>EV24011B</t>
  </si>
  <si>
    <t>EV24011C</t>
  </si>
  <si>
    <t>ET46047C</t>
  </si>
  <si>
    <t>ET46047D</t>
  </si>
  <si>
    <t>ET46057C</t>
  </si>
  <si>
    <t>ET46057D</t>
  </si>
  <si>
    <t>ET46089C</t>
  </si>
  <si>
    <t>ET46089D</t>
  </si>
  <si>
    <t>ET46090C</t>
  </si>
  <si>
    <t>ET46090D</t>
  </si>
  <si>
    <t>EV24012A</t>
  </si>
  <si>
    <t>EV24012B</t>
  </si>
  <si>
    <t>EV24012C</t>
  </si>
  <si>
    <t>EV24013A</t>
  </si>
  <si>
    <t>EV24013B</t>
  </si>
  <si>
    <t>EV24013C</t>
  </si>
  <si>
    <t>EV24301A</t>
  </si>
  <si>
    <t>EV24301B</t>
  </si>
  <si>
    <t>EV24301C</t>
  </si>
  <si>
    <t>EV24411A</t>
  </si>
  <si>
    <t>EV24411B</t>
  </si>
  <si>
    <t>EV24411C</t>
  </si>
  <si>
    <t>EV24412A</t>
  </si>
  <si>
    <t>EV24412B</t>
  </si>
  <si>
    <t>EV24412C</t>
  </si>
  <si>
    <t>EV24413A</t>
  </si>
  <si>
    <t>EV24413B</t>
  </si>
  <si>
    <t>EV24413C</t>
  </si>
  <si>
    <t>EV25200A</t>
  </si>
  <si>
    <t>EV25200B</t>
  </si>
  <si>
    <t>EV25200C</t>
  </si>
  <si>
    <t>EV25200D</t>
  </si>
  <si>
    <t>EV25200E</t>
  </si>
  <si>
    <t>EV25200F</t>
  </si>
  <si>
    <t>EV25500A</t>
  </si>
  <si>
    <t>EV25500B</t>
  </si>
  <si>
    <t>EV25500C</t>
  </si>
  <si>
    <t>EV25500D</t>
  </si>
  <si>
    <t>EV25500E</t>
  </si>
  <si>
    <t>EV25500F</t>
  </si>
  <si>
    <t>EV60086A</t>
  </si>
  <si>
    <t>EV60086B</t>
  </si>
  <si>
    <t>EV60086C</t>
  </si>
  <si>
    <t>RA64001A</t>
  </si>
  <si>
    <t>RB250211</t>
  </si>
  <si>
    <t>RB250212</t>
  </si>
  <si>
    <t>RB250213</t>
  </si>
  <si>
    <t>RB250214</t>
  </si>
  <si>
    <t>RB250215</t>
  </si>
  <si>
    <t>RB250216</t>
  </si>
  <si>
    <t>RB27108A</t>
  </si>
  <si>
    <t>RB27108B</t>
  </si>
  <si>
    <t>RB46136A</t>
  </si>
  <si>
    <t>RB46136B</t>
  </si>
  <si>
    <t>RF20001A</t>
  </si>
  <si>
    <t>RF20725A</t>
  </si>
  <si>
    <t>RF20729A</t>
  </si>
  <si>
    <t>RF20738A</t>
  </si>
  <si>
    <t>RF27104A</t>
  </si>
  <si>
    <t>RF27104B</t>
  </si>
  <si>
    <t>RF27105A</t>
  </si>
  <si>
    <t>RF27105B</t>
  </si>
  <si>
    <t>RF27108A</t>
  </si>
  <si>
    <t>RF27108B</t>
  </si>
  <si>
    <t>RF27109A</t>
  </si>
  <si>
    <t>RF27109B</t>
  </si>
  <si>
    <t>RF27117A</t>
  </si>
  <si>
    <t>RF27117B</t>
  </si>
  <si>
    <t>RF45003A</t>
  </si>
  <si>
    <t>RF46136A</t>
  </si>
  <si>
    <t>RF46136B</t>
  </si>
  <si>
    <t>RF46160A</t>
  </si>
  <si>
    <t>RF46160B</t>
  </si>
  <si>
    <t>RF56001A</t>
  </si>
  <si>
    <t>RF64001A</t>
  </si>
  <si>
    <t>RL20001A</t>
  </si>
  <si>
    <t>RL20014A</t>
  </si>
  <si>
    <t>RL20015A</t>
  </si>
  <si>
    <t>RL21001A</t>
  </si>
  <si>
    <t>RL21001B</t>
  </si>
  <si>
    <t>RL21002A</t>
  </si>
  <si>
    <t>RL21002B</t>
  </si>
  <si>
    <t>RL21003A</t>
  </si>
  <si>
    <t>RL21003B</t>
  </si>
  <si>
    <t>RL21004A</t>
  </si>
  <si>
    <t>RL21004B</t>
  </si>
  <si>
    <t>RL21015A</t>
  </si>
  <si>
    <t>RL21015B</t>
  </si>
  <si>
    <t>RL250051</t>
  </si>
  <si>
    <t>RL250052</t>
  </si>
  <si>
    <t>RL27101A</t>
  </si>
  <si>
    <t>RL27101B</t>
  </si>
  <si>
    <t>RL27103A</t>
  </si>
  <si>
    <t>RL27103B</t>
  </si>
  <si>
    <t>RL27105A</t>
  </si>
  <si>
    <t>RL27105B</t>
  </si>
  <si>
    <t>RL56001A</t>
  </si>
  <si>
    <t>RL56001B</t>
  </si>
  <si>
    <t>RL56006A</t>
  </si>
  <si>
    <t>RL56704X</t>
  </si>
  <si>
    <t>RL63001A</t>
  </si>
  <si>
    <t>RL63001B</t>
  </si>
  <si>
    <t>RM21E21A</t>
  </si>
  <si>
    <t>RM21E21B</t>
  </si>
  <si>
    <t>RM21E21C</t>
  </si>
  <si>
    <t>RM21P21A</t>
  </si>
  <si>
    <t>RM21P21B</t>
  </si>
  <si>
    <t>RM25E21A</t>
  </si>
  <si>
    <t>RM25E21B</t>
  </si>
  <si>
    <t>RM25E21C</t>
  </si>
  <si>
    <t>RM28P02A</t>
  </si>
  <si>
    <t>RM28P02B</t>
  </si>
  <si>
    <t>RM42P21A</t>
  </si>
  <si>
    <t>RM42P21B</t>
  </si>
  <si>
    <t>RM45E21A</t>
  </si>
  <si>
    <t>RM45E21B</t>
  </si>
  <si>
    <t>RM45E21C</t>
  </si>
  <si>
    <t>RM53P22A</t>
  </si>
  <si>
    <t>RM53P22B</t>
  </si>
  <si>
    <t>RM53P25A</t>
  </si>
  <si>
    <t>RM53P25B</t>
  </si>
  <si>
    <t>RM56P21A</t>
  </si>
  <si>
    <t>RM56P21B</t>
  </si>
  <si>
    <t>RM56P31A</t>
  </si>
  <si>
    <t>RM56P31B</t>
  </si>
  <si>
    <t>RM56P32A</t>
  </si>
  <si>
    <t>RM56P32B</t>
  </si>
  <si>
    <t>RM57P21A</t>
  </si>
  <si>
    <t>RM57P21B</t>
  </si>
  <si>
    <t>RM62P21A</t>
  </si>
  <si>
    <t>RM62P21B</t>
  </si>
  <si>
    <t>RP200051</t>
  </si>
  <si>
    <t>RP200052</t>
  </si>
  <si>
    <t>RP200092</t>
  </si>
  <si>
    <t>RP200122</t>
  </si>
  <si>
    <t>RP20013A</t>
  </si>
  <si>
    <t>RP20014A</t>
  </si>
  <si>
    <t>RP200151</t>
  </si>
  <si>
    <t>RP200152</t>
  </si>
  <si>
    <t>RP200161</t>
  </si>
  <si>
    <t>RP200162</t>
  </si>
  <si>
    <t>RP21001A</t>
  </si>
  <si>
    <t>RP21001B</t>
  </si>
  <si>
    <t>RP21002A</t>
  </si>
  <si>
    <t>RP21002B</t>
  </si>
  <si>
    <t>RP21003A</t>
  </si>
  <si>
    <t>RP21003B</t>
  </si>
  <si>
    <t>RP21005A</t>
  </si>
  <si>
    <t>RP21005B</t>
  </si>
  <si>
    <t>RP21015A</t>
  </si>
  <si>
    <t>RP21015B</t>
  </si>
  <si>
    <t>RP250021</t>
  </si>
  <si>
    <t>RP250022</t>
  </si>
  <si>
    <t>RP250071</t>
  </si>
  <si>
    <t>RP250072</t>
  </si>
  <si>
    <t>RP250101</t>
  </si>
  <si>
    <t>RP250102</t>
  </si>
  <si>
    <t>RP250121</t>
  </si>
  <si>
    <t>RP250122</t>
  </si>
  <si>
    <t>RP250141</t>
  </si>
  <si>
    <t>RP250142</t>
  </si>
  <si>
    <t>RP250161</t>
  </si>
  <si>
    <t>RP250162</t>
  </si>
  <si>
    <t>RP250281</t>
  </si>
  <si>
    <t>RP250282</t>
  </si>
  <si>
    <t>RP27003A</t>
  </si>
  <si>
    <t>RP27104A</t>
  </si>
  <si>
    <t>RP27104B</t>
  </si>
  <si>
    <t>RP27105A</t>
  </si>
  <si>
    <t>RP27105B</t>
  </si>
  <si>
    <t>RP27106A</t>
  </si>
  <si>
    <t>RP27106B</t>
  </si>
  <si>
    <t>RP27107A</t>
  </si>
  <si>
    <t>RP27107B</t>
  </si>
  <si>
    <t>RP27109A</t>
  </si>
  <si>
    <t>RP27109B</t>
  </si>
  <si>
    <t>RP27110A</t>
  </si>
  <si>
    <t>RP27110B</t>
  </si>
  <si>
    <t>RP27114A</t>
  </si>
  <si>
    <t>RP27114B</t>
  </si>
  <si>
    <t>RP27115A</t>
  </si>
  <si>
    <t>RP27115B</t>
  </si>
  <si>
    <t>RP27117A</t>
  </si>
  <si>
    <t>RP27117B</t>
  </si>
  <si>
    <t>RP27118A</t>
  </si>
  <si>
    <t>RP27118B</t>
  </si>
  <si>
    <t>RP27119A</t>
  </si>
  <si>
    <t>RP27119B</t>
  </si>
  <si>
    <t>RP27120A</t>
  </si>
  <si>
    <t>RP27120B</t>
  </si>
  <si>
    <t>RP27122A</t>
  </si>
  <si>
    <t>RP27122B</t>
  </si>
  <si>
    <t>RP27124A</t>
  </si>
  <si>
    <t>RP27124B</t>
  </si>
  <si>
    <t>RP27131A</t>
  </si>
  <si>
    <t>RP27132A</t>
  </si>
  <si>
    <t>RP42001A</t>
  </si>
  <si>
    <t>RP42001B</t>
  </si>
  <si>
    <t>RP450051</t>
  </si>
  <si>
    <t>RP450052</t>
  </si>
  <si>
    <t>RP450091</t>
  </si>
  <si>
    <t>RP450092</t>
  </si>
  <si>
    <t>RP450101</t>
  </si>
  <si>
    <t>RP450102</t>
  </si>
  <si>
    <t>RP450131</t>
  </si>
  <si>
    <t>RP450132</t>
  </si>
  <si>
    <t>RP45061A</t>
  </si>
  <si>
    <t>RP45061B</t>
  </si>
  <si>
    <t>RP46127A</t>
  </si>
  <si>
    <t>RP46127B</t>
  </si>
  <si>
    <t>RP46138A</t>
  </si>
  <si>
    <t>RP46138B</t>
  </si>
  <si>
    <t>RP53010A</t>
  </si>
  <si>
    <t>RP53010B</t>
  </si>
  <si>
    <t>RP56001A</t>
  </si>
  <si>
    <t>RP56001B</t>
  </si>
  <si>
    <t>RP56002A</t>
  </si>
  <si>
    <t>RP56002B</t>
  </si>
  <si>
    <t>RP56004A</t>
  </si>
  <si>
    <t>RP56005A</t>
  </si>
  <si>
    <t>RP56005B</t>
  </si>
  <si>
    <t>RP56006A</t>
  </si>
  <si>
    <t>RP56006B</t>
  </si>
  <si>
    <t>RP56007A</t>
  </si>
  <si>
    <t>RP56007B</t>
  </si>
  <si>
    <t>RP62004A</t>
  </si>
  <si>
    <t>RP62004B</t>
  </si>
  <si>
    <t>RP63001A</t>
  </si>
  <si>
    <t>RP63001B</t>
  </si>
  <si>
    <t>RP63001C</t>
  </si>
  <si>
    <t>RP63001D</t>
  </si>
  <si>
    <t>RP63001E</t>
  </si>
  <si>
    <t>RP63001F</t>
  </si>
  <si>
    <t>RP63001G</t>
  </si>
  <si>
    <t>RP63001H</t>
  </si>
  <si>
    <t>RP63001J</t>
  </si>
  <si>
    <t>RP63001K</t>
  </si>
  <si>
    <t>RP63001L</t>
  </si>
  <si>
    <t>RP63001M</t>
  </si>
  <si>
    <t>RP63001N</t>
  </si>
  <si>
    <t>RP63001P</t>
  </si>
  <si>
    <t>RP63001Q</t>
  </si>
  <si>
    <t>RP63001R</t>
  </si>
  <si>
    <t>RP63001S</t>
  </si>
  <si>
    <t>RP63001T</t>
  </si>
  <si>
    <t>RP63002A</t>
  </si>
  <si>
    <t>RP63002B</t>
  </si>
  <si>
    <t>RP63002C</t>
  </si>
  <si>
    <t>RP63002D</t>
  </si>
  <si>
    <t>RP63002E</t>
  </si>
  <si>
    <t>RP63002G</t>
  </si>
  <si>
    <t>RP63002H</t>
  </si>
  <si>
    <t>RP63002N</t>
  </si>
  <si>
    <t>RP63002Q</t>
  </si>
  <si>
    <t>RP63003C</t>
  </si>
  <si>
    <t>RP63003H</t>
  </si>
  <si>
    <t>RP63004A</t>
  </si>
  <si>
    <t>RP63004B</t>
  </si>
  <si>
    <t>RP63004C</t>
  </si>
  <si>
    <t>RP63004H</t>
  </si>
  <si>
    <t>RP63005H</t>
  </si>
  <si>
    <t>RP63006H</t>
  </si>
  <si>
    <t>RP64001A</t>
  </si>
  <si>
    <t>RP64001B</t>
  </si>
  <si>
    <t>RP64001C</t>
  </si>
  <si>
    <t>RP64001D</t>
  </si>
  <si>
    <t>RP64001E</t>
  </si>
  <si>
    <t>RP640U6A</t>
  </si>
  <si>
    <t>RP64F121</t>
  </si>
  <si>
    <t>RP64F12A</t>
  </si>
  <si>
    <t>RP64F14A</t>
  </si>
  <si>
    <t>RP64F14B</t>
  </si>
  <si>
    <t>RP64F14C</t>
  </si>
  <si>
    <t>RP64P19A</t>
  </si>
  <si>
    <t>RP64P23B</t>
  </si>
  <si>
    <t>RP64P23C</t>
  </si>
  <si>
    <t>RP64U12A</t>
  </si>
  <si>
    <t>RP64U12B</t>
  </si>
  <si>
    <t>RP64U12C</t>
  </si>
  <si>
    <t>RS63001A</t>
  </si>
  <si>
    <t>RS63001B</t>
  </si>
  <si>
    <t>RS63001C</t>
  </si>
  <si>
    <t>RS63001D</t>
  </si>
  <si>
    <t>RS63002A</t>
  </si>
  <si>
    <t>RS63002B</t>
  </si>
  <si>
    <t>RT20001A</t>
  </si>
  <si>
    <t>RT20002A</t>
  </si>
  <si>
    <t>RT20002B</t>
  </si>
  <si>
    <t>RT20013A</t>
  </si>
  <si>
    <t>RT20013B</t>
  </si>
  <si>
    <t>RT250331</t>
  </si>
  <si>
    <t>RT250332</t>
  </si>
  <si>
    <t>RT250333</t>
  </si>
  <si>
    <t>RT250334</t>
  </si>
  <si>
    <t>RT250351</t>
  </si>
  <si>
    <t>RT250352</t>
  </si>
  <si>
    <t>RT250353</t>
  </si>
  <si>
    <t>RT250354</t>
  </si>
  <si>
    <t>RT250371</t>
  </si>
  <si>
    <t>RT250372</t>
  </si>
  <si>
    <t>RT250373</t>
  </si>
  <si>
    <t>RT250374</t>
  </si>
  <si>
    <t>RT27107A</t>
  </si>
  <si>
    <t>RT27107B</t>
  </si>
  <si>
    <t>RT27109A</t>
  </si>
  <si>
    <t>RT27109B</t>
  </si>
  <si>
    <t>RT27110A</t>
  </si>
  <si>
    <t>RT27110B</t>
  </si>
  <si>
    <t>RT27112A</t>
  </si>
  <si>
    <t>RT27112B</t>
  </si>
  <si>
    <t>RT27114A</t>
  </si>
  <si>
    <t>RT27114B</t>
  </si>
  <si>
    <t>RT27117A</t>
  </si>
  <si>
    <t>RT27117B</t>
  </si>
  <si>
    <t>RT27119A</t>
  </si>
  <si>
    <t>RT27119B</t>
  </si>
  <si>
    <t>RT27120A</t>
  </si>
  <si>
    <t>RT27120B</t>
  </si>
  <si>
    <t>RT43001A</t>
  </si>
  <si>
    <t>RT46138A</t>
  </si>
  <si>
    <t>RT46138B</t>
  </si>
  <si>
    <t>RT46139A</t>
  </si>
  <si>
    <t>RT46139B</t>
  </si>
  <si>
    <t>RT63001A</t>
  </si>
  <si>
    <t>RT63001B</t>
  </si>
  <si>
    <t>RT63001C</t>
  </si>
  <si>
    <t>RT63001D</t>
  </si>
  <si>
    <t>RT63001E</t>
  </si>
  <si>
    <t>RT63001F</t>
  </si>
  <si>
    <t>RT63001G</t>
  </si>
  <si>
    <t>RT63001H</t>
  </si>
  <si>
    <t>RT63001J</t>
  </si>
  <si>
    <t>RT63002A</t>
  </si>
  <si>
    <t>RT63002J</t>
  </si>
  <si>
    <t>RT63003A</t>
  </si>
  <si>
    <t>RT64F23A</t>
  </si>
  <si>
    <t>RT64F23B</t>
  </si>
  <si>
    <t>RV21021A</t>
  </si>
  <si>
    <t>RV21021B</t>
  </si>
  <si>
    <t>RV21021C</t>
  </si>
  <si>
    <t>RV250151</t>
  </si>
  <si>
    <t>RV250152</t>
  </si>
  <si>
    <t>RV250153</t>
  </si>
  <si>
    <t>RV27117A</t>
  </si>
  <si>
    <t>RV27117B</t>
  </si>
  <si>
    <t>RV27117C</t>
  </si>
  <si>
    <t>RV27117D</t>
  </si>
  <si>
    <t>RV27117E</t>
  </si>
  <si>
    <t>RV45045A</t>
  </si>
  <si>
    <t>RV45045B</t>
  </si>
  <si>
    <t>RV45045C</t>
  </si>
  <si>
    <t>RX250211</t>
  </si>
  <si>
    <t>RX250212</t>
  </si>
  <si>
    <t>RX250213</t>
  </si>
  <si>
    <t>RX250214</t>
  </si>
  <si>
    <t>RX250215</t>
  </si>
  <si>
    <t>RX250216</t>
  </si>
  <si>
    <t>RX250261</t>
  </si>
  <si>
    <t>RX250262</t>
  </si>
  <si>
    <t>RX250263</t>
  </si>
  <si>
    <t>RX250264</t>
  </si>
  <si>
    <t>RX250265</t>
  </si>
  <si>
    <t>RX250266</t>
  </si>
  <si>
    <t>RX250291</t>
  </si>
  <si>
    <t>RX250292</t>
  </si>
  <si>
    <t>RX250293</t>
  </si>
  <si>
    <t>RX250294</t>
  </si>
  <si>
    <t>RX250295</t>
  </si>
  <si>
    <t>RX250296</t>
  </si>
  <si>
    <t>RX27101A</t>
  </si>
  <si>
    <t>RX27101B</t>
  </si>
  <si>
    <t>RX27102A</t>
  </si>
  <si>
    <t>RX27102B</t>
  </si>
  <si>
    <t>RX27103A</t>
  </si>
  <si>
    <t>RX27103B</t>
  </si>
  <si>
    <t>RX27109A</t>
  </si>
  <si>
    <t>RX27109B</t>
  </si>
  <si>
    <t>RX27110A</t>
  </si>
  <si>
    <t>RX27110B</t>
  </si>
  <si>
    <t>RX43002A</t>
  </si>
  <si>
    <t>RX46135A</t>
  </si>
  <si>
    <t>RX46135B</t>
  </si>
  <si>
    <t>E22TE034</t>
  </si>
  <si>
    <t>E30PZI331</t>
  </si>
  <si>
    <t>AI</t>
  </si>
  <si>
    <t>E30XZVS328</t>
  </si>
  <si>
    <t>E-05-SCC-001</t>
  </si>
  <si>
    <t>SAMPLE CONNECTION TYPE C FROM E-TK-0501</t>
  </si>
  <si>
    <t>E-05-SCC-002</t>
  </si>
  <si>
    <t>SAMPLE CONNECTION TYPE C FROM E-TK-0502</t>
  </si>
  <si>
    <t>E-05-SCC-003</t>
  </si>
  <si>
    <t>SAMPLE CONNECTION TYPE C FROM E-TK-0502 TO E-FL-0503A/B</t>
  </si>
  <si>
    <t>E-05-SCC-004</t>
  </si>
  <si>
    <t>SAMPLE CONNECTION TYPE C FROM E-P-0505 TO E-FL-0503A/B</t>
  </si>
  <si>
    <t>E-05-SCC-005</t>
  </si>
  <si>
    <t>SAMPLE CONNECECTION TYPE C FROM E-P-0505 TO E-FL-0503A/B</t>
  </si>
  <si>
    <t>E-05-SCC-006</t>
  </si>
  <si>
    <t>SAMPLE CONNECECTION TYPE C FROM E-P-0501 TO LP HYDRAULIC SUPPLY</t>
  </si>
  <si>
    <t>E-05-SCC-007</t>
  </si>
  <si>
    <t>SAMPLE CONNECECTION TYPE C FROM E-P-0502 TO LP HYDRAULIC SUPPLY</t>
  </si>
  <si>
    <t>E-05-SCC-008</t>
  </si>
  <si>
    <t>SAMPLE CONNECECTION TYPE C FROM E-P-0503 TO HP HYDRAULIC SUPPLY</t>
  </si>
  <si>
    <t>E-05-SCC-009</t>
  </si>
  <si>
    <t>SAMPLE CONNECECTION TYPE C FROM E-P-0504 TO HP HYDRAULIC SUPPLY</t>
  </si>
  <si>
    <t>E-05-SCC-011</t>
  </si>
  <si>
    <t>SAMPLE CONNECTION TYPE C FROM E-FL-0501A/B TO LP HYDRAULIC SUPPLY</t>
  </si>
  <si>
    <t>E-05-SCC-014</t>
  </si>
  <si>
    <t>SAMPLE CONNECTION TYPE C FROM LP HYDRAULIC SUPPLY</t>
  </si>
  <si>
    <t>E-05-SCC-015</t>
  </si>
  <si>
    <t>E-05-SCC-016</t>
  </si>
  <si>
    <t>E-05-SCC-017</t>
  </si>
  <si>
    <t>E-05-SCC-018</t>
  </si>
  <si>
    <t>SAMPLE CONNECTION TYPE C FROM HP HYDRAULIC SUPPLY</t>
  </si>
  <si>
    <t>E-05-SCC-019</t>
  </si>
  <si>
    <t>E-05-SCC-020</t>
  </si>
  <si>
    <t>E-05-SCC-021</t>
  </si>
  <si>
    <t>E-05-SPHO-001</t>
  </si>
  <si>
    <t>3/4IN FLEXIBLE HOSE TO PUMP E-P-0501 INLET</t>
  </si>
  <si>
    <t>E-05-SPHO-002</t>
  </si>
  <si>
    <t>3/4IN FLEXIBLE HOSE TO PUMP E-P-0502 INLET</t>
  </si>
  <si>
    <t>E-05-SPHO-003</t>
  </si>
  <si>
    <t>1/2IN FLEXIBLE HOSE FROM PUMP E-P-0501 OUTLET</t>
  </si>
  <si>
    <t>E-05-SPHO-004</t>
  </si>
  <si>
    <t>1/2IN FLEXIBLE HOSE FROM PUMP E-P-0502 OUTLET</t>
  </si>
  <si>
    <t>E-05-SPHO-005</t>
  </si>
  <si>
    <t>3/4IN FLEXIBLE HOSE TO PUMP E-P-0503 INLET</t>
  </si>
  <si>
    <t>E-05-SPHO-006</t>
  </si>
  <si>
    <t>3/4IN FLEXIBLE HOSE TO PUMP E-P-0504 INLET</t>
  </si>
  <si>
    <t>E-05-SPHO-007</t>
  </si>
  <si>
    <t>1/2IN FLEXIBLE HOSE FROM PUMP E-P-0503 OUTLET</t>
  </si>
  <si>
    <t>E-05-SPHO-008</t>
  </si>
  <si>
    <t>1/2IN FLEXIBLE HOSE FROM PUMP E-P-0504 OUTLET</t>
  </si>
  <si>
    <t>E-05-SPHO-009</t>
  </si>
  <si>
    <t>1 1/2IN FLEXIBLE HOSE TO PUMP E-P-0505 INLET</t>
  </si>
  <si>
    <t>E-05-SPHO-010</t>
  </si>
  <si>
    <t>3/4IN FLEXIBLE HOSE FROM PUMP E-P-0505 OUTLET</t>
  </si>
  <si>
    <t>E-05-SPHO-011</t>
  </si>
  <si>
    <t>LP/HP PUMP PRIMING FLEXIBLE HOSE</t>
  </si>
  <si>
    <t>E-05-SCC-012</t>
  </si>
  <si>
    <t>SAMPLE CONNECTION POINT TYPE C FROM HP HYDRAULIC SUPPLY TO E-FL-0502A/B</t>
  </si>
  <si>
    <t>E-05-SCC-013</t>
  </si>
  <si>
    <t>SAMPLE CONENCTION POINT TYPE C FROM E-FL-05025A/B TO HP HYDRAULIC SUPPLY</t>
  </si>
  <si>
    <t>E-05-SCC-010</t>
  </si>
  <si>
    <t>SAMPLE CONENCTION POINT TYPE C FROM LP HYDRAULIC SUPPLY</t>
  </si>
  <si>
    <t>E-05-HV-082</t>
  </si>
  <si>
    <t>3/4IN DBB BALL VALVE FROM E-FL-0503A HYDRAULIC FILTER TO SUPPLY RESERVOIR E-TK-0502</t>
  </si>
  <si>
    <t>E-05-HV-084</t>
  </si>
  <si>
    <t>3/4IN DBB BALL VALVE FROM E-FL-0503B HYDRAULIC FILTER TO SUPPLY RESERVOIR E-TK-0502</t>
  </si>
  <si>
    <t>E-05-HV-083</t>
  </si>
  <si>
    <t>3/4IN DBB BALL VALVE FROM E-P-0505 TO E-FL-0503A</t>
  </si>
  <si>
    <t>E-05-HV-085</t>
  </si>
  <si>
    <t>3/4IN DBB BALL VALVE FROM E-P-0505 TO E-FL-0503B</t>
  </si>
  <si>
    <t>E-05-HV-034</t>
  </si>
  <si>
    <t>3/4IN BALL VALVE FROM E-P-0505 TO E-FL-0503A/B</t>
  </si>
  <si>
    <t>E-05-HV-035</t>
  </si>
  <si>
    <t>3/4IN BALL VALVE FROM E-P-0505 TO E-05-HV-035 (NC)</t>
  </si>
  <si>
    <t>E-05-HV-086</t>
  </si>
  <si>
    <t>1/2IN DBB BALL VALVE FROM E-P-0501 TO LP HYDRAULIC SUPPLY</t>
  </si>
  <si>
    <t>E-05-HV-087</t>
  </si>
  <si>
    <t>1/2IN DBB BALL VALVE FROM E-P-0502 TO LP HYDRAULIC SUPPLY</t>
  </si>
  <si>
    <t>E-05-HV-044</t>
  </si>
  <si>
    <t>1/2IN DBB BALL VALVE FROM E-P-0503 TO HP HYDRAULIC SUPPLY</t>
  </si>
  <si>
    <t>E-05-HV-045</t>
  </si>
  <si>
    <t>1/2IN DBB BALL VALVE FROM E-P-0504 TO HP HYDRAULIC SUPPLY</t>
  </si>
  <si>
    <t>E-05-HV-140</t>
  </si>
  <si>
    <t>1/2IN NEEDLE VALVE FROM E-P-0501 TO E-05-SCC-006</t>
  </si>
  <si>
    <t>E-05-HV-141</t>
  </si>
  <si>
    <t>1/2IN NEEDLE VALVE FROM E-P-0502 TO E-05-SCC-007</t>
  </si>
  <si>
    <t>E-05-HV-126</t>
  </si>
  <si>
    <t>1/2IN NEEDLE VALVE FROM E-P-0503 TO E-05-SCC-008</t>
  </si>
  <si>
    <t>E-05-HV-127</t>
  </si>
  <si>
    <t>1/2IN NEEDLE VALVE FROM E-P-0504 TO E-05-SCC-009</t>
  </si>
  <si>
    <t>E-05-HV-036</t>
  </si>
  <si>
    <t>3/4IN BALL VALVE FROM E-TK-0502 TO E-P-0501</t>
  </si>
  <si>
    <t>E-05-HV-037</t>
  </si>
  <si>
    <t>3/4IN BALL VALVE FROM E-TK-0502 TO E-P-0502</t>
  </si>
  <si>
    <t>E-05-HV-038</t>
  </si>
  <si>
    <t>3/4IN BALL VALVE FROM E-TK-0502 TO E-P-0503</t>
  </si>
  <si>
    <t>E-05-HV-039</t>
  </si>
  <si>
    <t>3/4IN BALL VALVE FROM E-TK-0502 TO E-P-0504</t>
  </si>
  <si>
    <t>E-05-HV-013</t>
  </si>
  <si>
    <t>1 1/2IN BALL VALVE FROM TOP UP FILLING SUCTION LINE TO E-P-0505</t>
  </si>
  <si>
    <t>E-05-HV-118</t>
  </si>
  <si>
    <t>1/4IN BLOCK AND BLEED MANIFOLD VALVE ISOLATING E05LT001A</t>
  </si>
  <si>
    <t>E-05-HV-119</t>
  </si>
  <si>
    <t>1/4IN BLOCK AND BLEED MANIFOLD VALVE ISOLATING E05LT001B</t>
  </si>
  <si>
    <t>E-05-HV-015</t>
  </si>
  <si>
    <t>1IN BALL VALVE FROM E-TK-0501 TO DRAINS</t>
  </si>
  <si>
    <t>E-05-HV-011</t>
  </si>
  <si>
    <t>1 1/2IN BALL VALVE FROM E-TK-0501 TO E-P-0505</t>
  </si>
  <si>
    <t>E-05-HV-018</t>
  </si>
  <si>
    <t>1/2IN BALL VALVE FROM E-TK-0501 ISOLATING E05LG001</t>
  </si>
  <si>
    <t>E-05-HV-019</t>
  </si>
  <si>
    <t>E-05-HV-120</t>
  </si>
  <si>
    <t>1/4IN BLOCK AND BLEED MANIFOLD VALVE ISOLATING E05LT002A</t>
  </si>
  <si>
    <t>E-05-HV-121</t>
  </si>
  <si>
    <t>1/4IN BLOCK AND BLEED MANIFOLD VALVE ISOLATING E05LT002B</t>
  </si>
  <si>
    <t>E-05-HV-016</t>
  </si>
  <si>
    <t>1IN BALL VALVE FROM E-TK-0502 TO DRAINS</t>
  </si>
  <si>
    <t>E-05-HV-020</t>
  </si>
  <si>
    <t>1/2IN BALL VALVE ON E-TK-0502 ISOLATING E05LG002</t>
  </si>
  <si>
    <t>E-05-HV-021</t>
  </si>
  <si>
    <t>E-05-HV-092</t>
  </si>
  <si>
    <t>1/2IN DBB BALL VALVE FROM LP HYDRAULIC SUPPLY</t>
  </si>
  <si>
    <t>E-05-HV-093</t>
  </si>
  <si>
    <t>E-05-HV-094</t>
  </si>
  <si>
    <t>E-05-HV-095</t>
  </si>
  <si>
    <t>E-05-HV-026</t>
  </si>
  <si>
    <t>1/2IN BALL VALVE FROM LP HYDRAULIC SUPPLY</t>
  </si>
  <si>
    <t>E-05-HV-027</t>
  </si>
  <si>
    <t>E-05-HV-028</t>
  </si>
  <si>
    <t>E-05-HV-029</t>
  </si>
  <si>
    <t>E-05-HV-001</t>
  </si>
  <si>
    <t>9/16IN BALL VALVE FROM HP HYDRAULIC SUPPLY</t>
  </si>
  <si>
    <t>E-05-HV-002</t>
  </si>
  <si>
    <t>E-05-HV-003</t>
  </si>
  <si>
    <t>E-05-HV-004</t>
  </si>
  <si>
    <t>E-05-HV-050</t>
  </si>
  <si>
    <t>9/16IN DBB BALL VALVE FROM HP HYDRAULIC SUPPLY</t>
  </si>
  <si>
    <t>E-05-HV-051</t>
  </si>
  <si>
    <t>E-05-HV-052</t>
  </si>
  <si>
    <t>E-05-HV-053</t>
  </si>
  <si>
    <t>E-05-HV-054</t>
  </si>
  <si>
    <t>E-05-HV-055</t>
  </si>
  <si>
    <t>E-05-HV-056</t>
  </si>
  <si>
    <t>E-05-HV-057</t>
  </si>
  <si>
    <t>E-05-HV-078</t>
  </si>
  <si>
    <t>3/4IN DBB BALL VALVE FROM LP HYDRAULIC SUPPLY TO E-FL-0501A</t>
  </si>
  <si>
    <t>E-05-HV-079</t>
  </si>
  <si>
    <t>3/4IN DBB BALL VALVE FROM E-FL-0501A TO LP HYDRAULIC SUPPLY</t>
  </si>
  <si>
    <t>E-05-HV-080</t>
  </si>
  <si>
    <t>3/4IN DBB BALL VALVE FROM LP HYDRAULIC SUPPLY TO E-FL-0501B</t>
  </si>
  <si>
    <t>E-05-HV-081</t>
  </si>
  <si>
    <t>3/4IN DBB BALL VALVE FROM E-FL-0501B TO LP HYDRAULIC SUPPLY</t>
  </si>
  <si>
    <t>E-05-HV-046</t>
  </si>
  <si>
    <t>9/16IN DBB BALL VALVE FROM HP HYDRAULIC SUPPLY TO E-FL-0502A</t>
  </si>
  <si>
    <t>E-05-HV-047</t>
  </si>
  <si>
    <t>9/16IN DBB BALL VALVE FROM E-FL-0502A TO HP HYDRAULIC SUPPLY</t>
  </si>
  <si>
    <t>E-05-HV-048</t>
  </si>
  <si>
    <t>9/16IN DBB BALL VALVE FROM HP HYDRAULIC SUPPLY TO E-FL-0502B</t>
  </si>
  <si>
    <t>E-05-HV-049</t>
  </si>
  <si>
    <t>E-05-HV-017</t>
  </si>
  <si>
    <t>3/4IN 3-WAY BALL VALVE FROM E-P-0505 TO E-FL-0503A/B</t>
  </si>
  <si>
    <t>E-05-HV-022</t>
  </si>
  <si>
    <t>3/4IN 3-WAY BALL VALVE FROM E-TK-0502 TO E-P-0501</t>
  </si>
  <si>
    <t>E-05-HV-023</t>
  </si>
  <si>
    <t>3/4IN 3-WAY BALL VALVE FROM E-TK-0502 TO E-P-0502</t>
  </si>
  <si>
    <t>E-05-HV-024</t>
  </si>
  <si>
    <t>3/4IN 3-WAY BALL VALVE FROM E-TK-0502 TO E-P-0503</t>
  </si>
  <si>
    <t>E-05-HV-025</t>
  </si>
  <si>
    <t>3/4IN 3-WAY BALL VALVE FROM E-TK-0502 TO E-P-0504</t>
  </si>
  <si>
    <t>E-05-HV-040</t>
  </si>
  <si>
    <t>1/2IN 3-WAY BALL VALVE FROM LP HYDRAULIC SUPPLY TO HP ESD PILOTS</t>
  </si>
  <si>
    <t>E-05-HV-041</t>
  </si>
  <si>
    <t>E-05-HV-042</t>
  </si>
  <si>
    <t>E-05-HV-043</t>
  </si>
  <si>
    <t>E-05-HV-149</t>
  </si>
  <si>
    <t>3/4IN NEEDLE VALVE FROM E-P-0505 TO E-05-SCC-004</t>
  </si>
  <si>
    <t>E-05-HV-115</t>
  </si>
  <si>
    <t>1/4IN DBB NEEDLE VALVE ISOLATING E05PT013</t>
  </si>
  <si>
    <t>E-05-HV-117</t>
  </si>
  <si>
    <t>1/4IN DBB NEEDLE VALVE ISOLATING E05PG011</t>
  </si>
  <si>
    <t>E-05-HV-148</t>
  </si>
  <si>
    <t>3/4IN NEEDLE VALVE FROM E-P-0505 TO E-FL-0503A/B</t>
  </si>
  <si>
    <t>E-05-HV-153</t>
  </si>
  <si>
    <t>1/4IN NEEDLE VALVE FROM E-TK-0501 TO SAMPLE CONNECTION</t>
  </si>
  <si>
    <t>E-05-HV-154</t>
  </si>
  <si>
    <t>1/4IN NEEDLE VALVE FROM E-TK-0502 TO SAMPLE CONNECTION</t>
  </si>
  <si>
    <t>E-05-HV-150</t>
  </si>
  <si>
    <t>1/4IN NEEDLE VALVE FROM E-TK-0501 TO E-05-SCC-003</t>
  </si>
  <si>
    <t>E-05-HV-103</t>
  </si>
  <si>
    <t>1/2IN DBB NEEDLE VALVE FROM LP HYDRAULIC SUPPLY</t>
  </si>
  <si>
    <t>E-05-HV-105</t>
  </si>
  <si>
    <t>E-05-HV-107</t>
  </si>
  <si>
    <t>E-05-HV-109</t>
  </si>
  <si>
    <t>E-05-HV-104</t>
  </si>
  <si>
    <t>E-05-HV-106</t>
  </si>
  <si>
    <t>E-05-HV-108</t>
  </si>
  <si>
    <t>E-05-HV-110</t>
  </si>
  <si>
    <t>E-05-HV-144</t>
  </si>
  <si>
    <t>1/2IN NEEDLE VALVE FROM LP HYDRAULIC SUPPLY TO SAMPLE CONNECTION</t>
  </si>
  <si>
    <t>E-05-HV-145</t>
  </si>
  <si>
    <t>E-05-HV-146</t>
  </si>
  <si>
    <t>E-05-HV-147</t>
  </si>
  <si>
    <t>E-05-HV-136</t>
  </si>
  <si>
    <t>E-05-HV-137</t>
  </si>
  <si>
    <t>E-05-HV-138</t>
  </si>
  <si>
    <t>E-05-HV-139</t>
  </si>
  <si>
    <t>E-05-HV-067</t>
  </si>
  <si>
    <t>9/16IN DBB NEEDLE VALVE FROM HP HYDRAULIC SUPPLY</t>
  </si>
  <si>
    <t>E-05-HV-070</t>
  </si>
  <si>
    <t>E-05-HV-072</t>
  </si>
  <si>
    <t>E-05-HV-074</t>
  </si>
  <si>
    <t>E-05-HV-068</t>
  </si>
  <si>
    <t>E-05-HV-071</t>
  </si>
  <si>
    <t>E-05-HV-073</t>
  </si>
  <si>
    <t>E-05-HV-075</t>
  </si>
  <si>
    <t>E-05-HV-130</t>
  </si>
  <si>
    <t>9/16IN NEEDLE VALVE FROM HP HYDRAULIC SUPPLY TO SAMPLE CONNECTION</t>
  </si>
  <si>
    <t>E-05-HV-131</t>
  </si>
  <si>
    <t>E-05-HV-132</t>
  </si>
  <si>
    <t>E-05-HV-133</t>
  </si>
  <si>
    <t>E-05-HV-122</t>
  </si>
  <si>
    <t>1/2IN NEEDLE VALVE FROM HP HYDRAULIC SUPPLY</t>
  </si>
  <si>
    <t>E-05-HV-123</t>
  </si>
  <si>
    <t>E-05-HV-124</t>
  </si>
  <si>
    <t>E-05-HV-125</t>
  </si>
  <si>
    <t>E-05-HV-065</t>
  </si>
  <si>
    <t>9/16IN DBB NEEDLE VALVE FROM HP HYDRAULIC SUPPLY ISOLATING E05PG012</t>
  </si>
  <si>
    <t>E-05-HV-069</t>
  </si>
  <si>
    <t>9/16IN DBB NEEDLE VALVE FROM HP HYDRAULIC SUPPLY E05PG013</t>
  </si>
  <si>
    <t>E-05-HV-100</t>
  </si>
  <si>
    <t>3/4IN DBB NEEDLE VALVE FROM E-FL-0501A/B TO LP HYDRAULIC ISOLATING E05PG001</t>
  </si>
  <si>
    <t>E-05-HV-116</t>
  </si>
  <si>
    <t>3/4IN DBB NEEDLE VALVE FROM E-FL-0501A/B TO LP HYDRAULIC ISOLATING E05PT002</t>
  </si>
  <si>
    <t>E-05-HV-143</t>
  </si>
  <si>
    <t>3/4IN NEEDLE VALVE FROM E-FL-0501A/B TO SAMPLE CONNECTION</t>
  </si>
  <si>
    <t>E-05-HV-063</t>
  </si>
  <si>
    <t>9/16IN DBB NEEDLE VALVE FROM HP HYDRAULIC SUPPLY TO E-FL-0502A/B ISOLATING E05PTE007A</t>
  </si>
  <si>
    <t>E-05-HV-064</t>
  </si>
  <si>
    <t>9/16IN DBB NEEDLE VALVE FROM HP HYDRAULIC SUPPLY TO E-FL-0502A/B ISOLATING E05PT007B</t>
  </si>
  <si>
    <t>E-05-HV-062</t>
  </si>
  <si>
    <t>9/16IN DBB NEEDLE VALVE FROM HP HYDRAULIC SUPPLY TO E-FL-0502A/B ISOLATING E05PG006</t>
  </si>
  <si>
    <t>E-05-HV-066</t>
  </si>
  <si>
    <t>9/16IN DBB NEEDLE VALVE FROM HP HYDRAULIC SUPPLY TO E-FL-0502A/B ISOLATING E05PT008</t>
  </si>
  <si>
    <t>E-05-HV-060</t>
  </si>
  <si>
    <t>9/16IN DBB NEEDLE VALVE FROM E-V-0505 ISOLATING E05PG018</t>
  </si>
  <si>
    <t>E-05-HV-061</t>
  </si>
  <si>
    <t>9/16IN DBB NEEDLE VALVE FROM E-V-0506 ISOLATING E05PG019</t>
  </si>
  <si>
    <t>E-05-HV-076</t>
  </si>
  <si>
    <t>1/4IN DBB NEEDLE VALVE FROM HP ACCUMULATOR PRECHARGE TO E-V-0505</t>
  </si>
  <si>
    <t>E-05-HV-077</t>
  </si>
  <si>
    <t>1/4IN DBB NEEDLE VALVE FROM HP ACCUMULATOR PRECHARGE TO E-V-0506</t>
  </si>
  <si>
    <t>E-05-HV-128</t>
  </si>
  <si>
    <t>9/16IN NEEDLE VALVE FROM HP HYDRAULIC SUPPLY TO E-FL-0502A/B</t>
  </si>
  <si>
    <t>E-05-HV-129</t>
  </si>
  <si>
    <t>9/16IN NEEDLE VALVE FROM E-FL-0502A/B TO HP HYDRAULIC SUPPLY</t>
  </si>
  <si>
    <t>E-05-HV-134</t>
  </si>
  <si>
    <t>1/4IN NEEDLE VALVE FROM HP ACCUMULATOR PRECHARGE TO E-V-0505/6</t>
  </si>
  <si>
    <t>E-05-HV-135</t>
  </si>
  <si>
    <t>1/4IN NEEDLE VALVE FROM HP ACCUMULATOR VENT</t>
  </si>
  <si>
    <t>E-05-HV-142</t>
  </si>
  <si>
    <t>3/4IN NEEDLE VALVE FROM LP HYDRAULIC SUPPLY TO E-FL-0501A/B</t>
  </si>
  <si>
    <t>E-05-HV-151</t>
  </si>
  <si>
    <t>1/4IN NEEDLE VALVE FROM LP ACCUMULATOR PRECHARGE</t>
  </si>
  <si>
    <t>E-05-HV-152</t>
  </si>
  <si>
    <t>1/4IN NEEDLE VALVE FROM LP ACCUMULATOR VENT</t>
  </si>
  <si>
    <t>E-05-HV-101</t>
  </si>
  <si>
    <t>3/4IN DBB NEEDLE VALVE FROM LP HYDRAULIC SUPPLY ISOLATING E05PT001A</t>
  </si>
  <si>
    <t>E-05-HV-102</t>
  </si>
  <si>
    <t>3/4IN DBB NEEDLE VALVE FROM LP HYDRAULIC SUPPLY ISOLATING E05PT001B</t>
  </si>
  <si>
    <t>E-05-HV-111</t>
  </si>
  <si>
    <t>1/4IN DBB NEEDLE VALVE FROM LP ACCUMULATOR PRECHARGE TO E-V-0501</t>
  </si>
  <si>
    <t>E-05-HV-112</t>
  </si>
  <si>
    <t>1/4IN DBB NEEDLE VALVE FROM LP ACCUMULATOR PRECHARGE TO E-V-0502</t>
  </si>
  <si>
    <t>E-05-HV-113</t>
  </si>
  <si>
    <t>1/4IN DBB NEEDLE VALVE FROM LP ACCUMULATOR PRECHARGE TO E-V-0503</t>
  </si>
  <si>
    <t>E-05-HV-114</t>
  </si>
  <si>
    <t>1/4IN DBB NEEDLE VALVE FROM LP ACCUMULATOR PRECHARGE TO E-V-0504</t>
  </si>
  <si>
    <t>E-05-HV-096</t>
  </si>
  <si>
    <t>1/2IN DBB NEEDLE VALVE FROM E-V-0501 ISOLATING E05PG014</t>
  </si>
  <si>
    <t>E-05-HV-097</t>
  </si>
  <si>
    <t>1/2IN DBB NEEDLE VALVE FROM E-V-0502 ISOLATING E05PG015</t>
  </si>
  <si>
    <t>E-05-HV-098</t>
  </si>
  <si>
    <t>1/2IN DBB NEEDLE VALVE FROM E-V-0503 ISOLATING E05PG016</t>
  </si>
  <si>
    <t>E-05-HV-099</t>
  </si>
  <si>
    <t>1/2IN DBB NEEDLE VALVE FROM E-V-0504 ISOLATING E05PG017</t>
  </si>
  <si>
    <t>E05XZY001</t>
  </si>
  <si>
    <t>ON/OFF VALVE SIS SIGNAL CONVERTER FROM E-EMP-05001</t>
  </si>
  <si>
    <t>E05XZY002</t>
  </si>
  <si>
    <t>E05XZY003</t>
  </si>
  <si>
    <t>E05XZY004</t>
  </si>
  <si>
    <t>E05XZY005</t>
  </si>
  <si>
    <t>E05XZY006</t>
  </si>
  <si>
    <t>E05XZY007</t>
  </si>
  <si>
    <t>E05XZY008</t>
  </si>
  <si>
    <t>E05XA001</t>
  </si>
  <si>
    <t>MISCELLANEOUS ALARM FROM HPU PLC CONTROL SYSTEM</t>
  </si>
  <si>
    <t>E-EMP-05001-Z01</t>
  </si>
  <si>
    <t>POSITIONER ON SOLENOID ASSEMBLY FROM LP HYDRAULIC SUPPLY</t>
  </si>
  <si>
    <t>E-EMP-05001-Z02</t>
  </si>
  <si>
    <t>E-EMP-05001-Z03</t>
  </si>
  <si>
    <t>E-EMP-05001-Z04</t>
  </si>
  <si>
    <t>E05XZY009</t>
  </si>
  <si>
    <t>E05XZY010</t>
  </si>
  <si>
    <t>E05XZY011</t>
  </si>
  <si>
    <t>E05XZY012</t>
  </si>
  <si>
    <t>E-EMP-05001-Z05</t>
  </si>
  <si>
    <t>POSITIONER ON SOLENOID ASSEMBLY FROM HP HYDRAULIC SUPPLY</t>
  </si>
  <si>
    <t>E-EMP-05001-Z06</t>
  </si>
  <si>
    <t>E-EMP-05001-Z07</t>
  </si>
  <si>
    <t>E-EMP-05001-Z08</t>
  </si>
  <si>
    <t>EZ38828</t>
  </si>
  <si>
    <t>38</t>
  </si>
  <si>
    <t>EZ38980</t>
  </si>
  <si>
    <t>EZ38827</t>
  </si>
  <si>
    <t>75</t>
  </si>
  <si>
    <t xml:space="preserve">Total Tags = </t>
  </si>
  <si>
    <t>SOFT/DEL=</t>
  </si>
  <si>
    <t>Column Labels</t>
  </si>
  <si>
    <t>AssetRegisterTbl[Functional location]</t>
  </si>
  <si>
    <t>AssetRegisterTbl[Function Location Description]</t>
  </si>
  <si>
    <t>AssetRegisterTbl[Object type2]</t>
  </si>
  <si>
    <t>AssetRegisterTbl[STATUS]</t>
  </si>
  <si>
    <t>AssetRegisterTbl[UMCL PLUS]</t>
  </si>
  <si>
    <t>AssetRegisterTbl[ISO CODE]</t>
  </si>
  <si>
    <t>AssetRegisterTbl[SIL Input]</t>
  </si>
  <si>
    <t>AssetRegisterTbl[SIL Output]</t>
  </si>
  <si>
    <t>AssetRegisterTbl[SIS Tag Abbreviation]</t>
  </si>
  <si>
    <t>AssetRegisterTbl[Discipline]</t>
  </si>
  <si>
    <t>AssetRegisterTbl[SYSTEMID]</t>
  </si>
  <si>
    <t>Distinct Count of SYSTEMID</t>
  </si>
  <si>
    <t>Data returned for Distinct Count of Discipline, FA_EECH (First 1000 rows).</t>
  </si>
  <si>
    <t>FluidType</t>
  </si>
  <si>
    <t>Not Applicable</t>
  </si>
  <si>
    <t>Hydraulic</t>
  </si>
  <si>
    <t>Hydrocarbons</t>
  </si>
  <si>
    <t>Process Chemicals</t>
  </si>
  <si>
    <t>Injection Chemicals</t>
  </si>
  <si>
    <t>Water</t>
  </si>
  <si>
    <t>Power</t>
  </si>
  <si>
    <t>Drains</t>
  </si>
  <si>
    <t>Compressed Air</t>
  </si>
  <si>
    <t>Nitrogen</t>
  </si>
  <si>
    <t>Firewater</t>
  </si>
  <si>
    <t>Air</t>
  </si>
  <si>
    <t>LossOfSystemImpact</t>
  </si>
  <si>
    <t>Primary function</t>
  </si>
  <si>
    <t>Containment Hydraulic Fluid</t>
  </si>
  <si>
    <t>Primary Containment Hydrocarbons</t>
  </si>
  <si>
    <t>Process Control</t>
  </si>
  <si>
    <t>Fire &amp; Explosion protection</t>
  </si>
  <si>
    <t>Communications</t>
  </si>
  <si>
    <t>Emergency systems</t>
  </si>
  <si>
    <t>Earthing</t>
  </si>
  <si>
    <t>Fabric Protection</t>
  </si>
  <si>
    <t>Condensation prevention</t>
  </si>
  <si>
    <t>System No</t>
  </si>
  <si>
    <t>Tag Abbreviation</t>
  </si>
  <si>
    <t>Utilities System YorN</t>
  </si>
  <si>
    <t>E-SYSTEM-00</t>
  </si>
  <si>
    <t>GENERAL / NON SPECIFIC SYSTEM SYS 00</t>
  </si>
  <si>
    <t>SYS</t>
  </si>
  <si>
    <t>E-SYSTEM-01</t>
  </si>
  <si>
    <t>RESERVED FOR SUBSEA USE</t>
  </si>
  <si>
    <t>01</t>
  </si>
  <si>
    <t>System Not in Use</t>
  </si>
  <si>
    <t>E-SYSTEM-02</t>
  </si>
  <si>
    <t>02</t>
  </si>
  <si>
    <t>E-SYSTEM-03</t>
  </si>
  <si>
    <t>03</t>
  </si>
  <si>
    <t>E-SYSTEM-04</t>
  </si>
  <si>
    <t>CONTROL UMBILICALS AND HPU SYS 05</t>
  </si>
  <si>
    <t>E-SYSTEM-06</t>
  </si>
  <si>
    <t>06</t>
  </si>
  <si>
    <t>E-SYSTEM-07</t>
  </si>
  <si>
    <t>07</t>
  </si>
  <si>
    <t>E-SYSTEM-08</t>
  </si>
  <si>
    <t>08</t>
  </si>
  <si>
    <t>E-SYSTEM-09</t>
  </si>
  <si>
    <t>09</t>
  </si>
  <si>
    <t>E-SYSTEM-10</t>
  </si>
  <si>
    <t>10</t>
  </si>
  <si>
    <t>E-SYSTEM-11</t>
  </si>
  <si>
    <t>11</t>
  </si>
  <si>
    <t>E-SYSTEM-12</t>
  </si>
  <si>
    <t>12</t>
  </si>
  <si>
    <t>E-SYSTEM-13</t>
  </si>
  <si>
    <t>SUBSEA - WELLHEAD AND TEST SEPARATOR</t>
  </si>
  <si>
    <t>E-SYSTEM-14</t>
  </si>
  <si>
    <t>14</t>
  </si>
  <si>
    <t>E-SYSTEM-15</t>
  </si>
  <si>
    <t>15</t>
  </si>
  <si>
    <t>E-SYSTEM-16</t>
  </si>
  <si>
    <t>16</t>
  </si>
  <si>
    <t>E-SYSTEM-17</t>
  </si>
  <si>
    <t>17</t>
  </si>
  <si>
    <t>E-SYSTEM-18</t>
  </si>
  <si>
    <t>18</t>
  </si>
  <si>
    <t>E-SYSTEM-19</t>
  </si>
  <si>
    <t>19</t>
  </si>
  <si>
    <t>E-SYSTEM-20</t>
  </si>
  <si>
    <t>PROCESS SEPARATION SYS 20</t>
  </si>
  <si>
    <t>E-SYSTEM-21</t>
  </si>
  <si>
    <t>PROCESS CONDENSATE HANDLING SYS 21</t>
  </si>
  <si>
    <t>E-SYSTEM-22</t>
  </si>
  <si>
    <t>PROCESS RECEPTION SYS 22</t>
  </si>
  <si>
    <t>E-SYSTEM-23</t>
  </si>
  <si>
    <t>PROCESS COMPRESSION MAIN</t>
  </si>
  <si>
    <t>E-SYSTEM-24</t>
  </si>
  <si>
    <t>FLASH GAS COMPRESSION SYS 24</t>
  </si>
  <si>
    <t>E-SYSTEM-25</t>
  </si>
  <si>
    <t>GAS TREATMENT SYS 25</t>
  </si>
  <si>
    <t>E-SYSTEM-26</t>
  </si>
  <si>
    <t>RESERVED FOR ONSHORE USE</t>
  </si>
  <si>
    <t>26</t>
  </si>
  <si>
    <t>E-SYSTEM-27</t>
  </si>
  <si>
    <t>GAS EXPORT SYS 27</t>
  </si>
  <si>
    <t>E-SYSTEM-28</t>
  </si>
  <si>
    <t>RICH MEG SYS 28</t>
  </si>
  <si>
    <t>E-SYSTEM-29</t>
  </si>
  <si>
    <t>LEAN MEG SYS 29</t>
  </si>
  <si>
    <t>E-SYSTEM-30</t>
  </si>
  <si>
    <t>MEG REGENERATION SYS 30</t>
  </si>
  <si>
    <t>E-SYSTEM-31</t>
  </si>
  <si>
    <t>31</t>
  </si>
  <si>
    <t>E-SYSTEM-32</t>
  </si>
  <si>
    <t>32</t>
  </si>
  <si>
    <t>E-SYSTEM-33</t>
  </si>
  <si>
    <t>33</t>
  </si>
  <si>
    <t>E-SYSTEM-34</t>
  </si>
  <si>
    <t>34</t>
  </si>
  <si>
    <t>E-SYSTEM-35</t>
  </si>
  <si>
    <t>35</t>
  </si>
  <si>
    <t>E-SYSTEM-36</t>
  </si>
  <si>
    <t>36</t>
  </si>
  <si>
    <t>E-SYSTEM-37</t>
  </si>
  <si>
    <t>37</t>
  </si>
  <si>
    <t>E-SYSTEM-38</t>
  </si>
  <si>
    <t>E-SYSTEM-39</t>
  </si>
  <si>
    <t>39</t>
  </si>
  <si>
    <t>E-SYSTEM-40</t>
  </si>
  <si>
    <t>LP FUEL GAS SYS 40</t>
  </si>
  <si>
    <t>E-SYSTEM-41</t>
  </si>
  <si>
    <t>PROCESS - HP WET FLARE</t>
  </si>
  <si>
    <t>E-SYSTEM-42</t>
  </si>
  <si>
    <t>PROCESS - HP FLARE</t>
  </si>
  <si>
    <t>E-SYSTEM-43</t>
  </si>
  <si>
    <t>PROCESS - VENT AND BLOW DOWN</t>
  </si>
  <si>
    <t>E-SYSTEM-44</t>
  </si>
  <si>
    <t>PROCESS - LP FLARE</t>
  </si>
  <si>
    <t>E-SYSTEM-45</t>
  </si>
  <si>
    <t>UTILITIES - FUEL GAS</t>
  </si>
  <si>
    <t>E-SYSTEM-46</t>
  </si>
  <si>
    <t>UTILITIES - FUEL GAS HP</t>
  </si>
  <si>
    <t>E-SYSTEM-47</t>
  </si>
  <si>
    <t>CHEMICALS - METHANOL INJECTION</t>
  </si>
  <si>
    <t>E-SYSTEM-48</t>
  </si>
  <si>
    <t>CHEMICALS - CORROSION INHIBITOR INJECTION</t>
  </si>
  <si>
    <t>E-SYSTEM-49</t>
  </si>
  <si>
    <t>CHEMICALS - KINETIC INHIBITOR INJECTION</t>
  </si>
  <si>
    <t>E-SYSTEM-50</t>
  </si>
  <si>
    <t>CHEMICALS - REVERSE EMULSION BREAKER</t>
  </si>
  <si>
    <t>E-SYSTEM-51</t>
  </si>
  <si>
    <t>CHEMICAL INJECTION SYS 51</t>
  </si>
  <si>
    <t>E-SYSTEM-52</t>
  </si>
  <si>
    <t>MEG CHEMICAL INJECTION SYS 52</t>
  </si>
  <si>
    <t>E-SYSTEM-53</t>
  </si>
  <si>
    <t>POTABLE WATER SYS 53</t>
  </si>
  <si>
    <t>E-SYSTEM-54</t>
  </si>
  <si>
    <t>UTILITY WATER SYS 54</t>
  </si>
  <si>
    <t>E-SYSTEM-55</t>
  </si>
  <si>
    <t>E-SYSTEM-56</t>
  </si>
  <si>
    <t>DRAINS - HAZARDOUS OPEN SYS 56</t>
  </si>
  <si>
    <t>E-SYSTEM-57</t>
  </si>
  <si>
    <t>CLOSED DRAINS SYS 57</t>
  </si>
  <si>
    <t>E-SYSTEM-58</t>
  </si>
  <si>
    <t>NON-HAZARDOUS OPEN DRAINS SYS 58</t>
  </si>
  <si>
    <t>E-SYSTEM-59</t>
  </si>
  <si>
    <t>SANITARY WATER SYS 59</t>
  </si>
  <si>
    <t>E-SYSTEM-60</t>
  </si>
  <si>
    <t>HOT OIL SYS 60</t>
  </si>
  <si>
    <t>E-SYSTEM-61</t>
  </si>
  <si>
    <t>OXYGEN SCAVENGER SYS 61</t>
  </si>
  <si>
    <t>E-SYSTEM-62</t>
  </si>
  <si>
    <t>DIESEL SYS 62</t>
  </si>
  <si>
    <t>E-SYSTEM-63</t>
  </si>
  <si>
    <t>INSTRUMENT AIR SYS 63</t>
  </si>
  <si>
    <t>E-SYSTEM-64</t>
  </si>
  <si>
    <t>INERT GAS SYS 64</t>
  </si>
  <si>
    <t>E-SYSTEM-65</t>
  </si>
  <si>
    <t>PLANT/UTILITY AIR SYS 65</t>
  </si>
  <si>
    <t>E-SYSTEM-66</t>
  </si>
  <si>
    <t>THERMAL OXIDIZER SYS 66</t>
  </si>
  <si>
    <t>E-SYSTEM-67</t>
  </si>
  <si>
    <t>PRODUCED WATER SYS 67</t>
  </si>
  <si>
    <t>E-SYSTEM-68</t>
  </si>
  <si>
    <t>68</t>
  </si>
  <si>
    <t>E-SYSTEM-69</t>
  </si>
  <si>
    <t>69</t>
  </si>
  <si>
    <t>E-SYSTEM-70</t>
  </si>
  <si>
    <t>70</t>
  </si>
  <si>
    <t>E-SYSTEM-71</t>
  </si>
  <si>
    <t>71</t>
  </si>
  <si>
    <t>E-SYSTEM-72</t>
  </si>
  <si>
    <t>72</t>
  </si>
  <si>
    <t>E-SYSTEM-73</t>
  </si>
  <si>
    <t>73</t>
  </si>
  <si>
    <t>E-SYSTEM-74</t>
  </si>
  <si>
    <t>74</t>
  </si>
  <si>
    <t>E-SYSTEM-75</t>
  </si>
  <si>
    <t>E-SYSTEM-76</t>
  </si>
  <si>
    <t>ICSS - PROCESS AUTOMATION SYSTEM</t>
  </si>
  <si>
    <t>E-SYSTEM-77</t>
  </si>
  <si>
    <t>ICSS - SAFETY INSTRUMENTED SYSTEM ESD</t>
  </si>
  <si>
    <t>E-SYSTEM-78</t>
  </si>
  <si>
    <t>E-SYSTEM-79</t>
  </si>
  <si>
    <t>SAFETY - FIRE FIGHTING</t>
  </si>
  <si>
    <t>79</t>
  </si>
  <si>
    <t>E-SYSTEM-80</t>
  </si>
  <si>
    <t>NORMAL POWER</t>
  </si>
  <si>
    <t>E-SYSTEM-81</t>
  </si>
  <si>
    <t>FIRE WATER SYS 81</t>
  </si>
  <si>
    <t>E-SYSTEM-82</t>
  </si>
  <si>
    <t>UTILITIES - SEWAGE SYSTEM</t>
  </si>
  <si>
    <t>E-SYSTEM-83</t>
  </si>
  <si>
    <t>TELECOMS (GENERAL)</t>
  </si>
  <si>
    <t>E-SYSTEM-84</t>
  </si>
  <si>
    <t>E-SYSTEM-85</t>
  </si>
  <si>
    <t>ESSENTIAL LIGTING AND SMALL POWER</t>
  </si>
  <si>
    <t>E-SYSTEM-86</t>
  </si>
  <si>
    <t>TRACE HEATING</t>
  </si>
  <si>
    <t>E-SYSTEM-87</t>
  </si>
  <si>
    <t>EMERGENCY POWER</t>
  </si>
  <si>
    <t>E-SYSTEM-88</t>
  </si>
  <si>
    <t>UPS POWER</t>
  </si>
  <si>
    <t>E-SYSTEM-89</t>
  </si>
  <si>
    <t>NORMAL LIGHTING AND SMALL POWER</t>
  </si>
  <si>
    <t>E-SYSTEM-90</t>
  </si>
  <si>
    <t>E-SYSTEM-91</t>
  </si>
  <si>
    <t>POWER - MAIN GENERATION SYS 91</t>
  </si>
  <si>
    <t>E-SYSTEM-92</t>
  </si>
  <si>
    <t>CATHODIC PROTECTION</t>
  </si>
  <si>
    <t>E-SYSTEM-93</t>
  </si>
  <si>
    <t>POWER MANAGEMENT SYSTEM</t>
  </si>
  <si>
    <t>E-SYSTEM-94</t>
  </si>
  <si>
    <t>UTILITIES - HVAC</t>
  </si>
  <si>
    <t>E-SYSTEM-95</t>
  </si>
  <si>
    <t>E-SYSTEM-96</t>
  </si>
  <si>
    <t>E-SYSTEM-97</t>
  </si>
  <si>
    <t>LAN - VOIP</t>
  </si>
  <si>
    <t>E-SYSTEM-98</t>
  </si>
  <si>
    <t>E-SYSTEM-99</t>
  </si>
  <si>
    <t>RADIO SYSTEMS (INCLUDING SAT COM)</t>
  </si>
  <si>
    <t>R-SYSTEM-00</t>
  </si>
  <si>
    <t>R-SYSTEM-01</t>
  </si>
  <si>
    <t>R-SYSTEM-02</t>
  </si>
  <si>
    <t>R-SYSTEM-03</t>
  </si>
  <si>
    <t>3</t>
  </si>
  <si>
    <t>R-SYSTEM-04</t>
  </si>
  <si>
    <t>4</t>
  </si>
  <si>
    <t>5</t>
  </si>
  <si>
    <t>R-SYSTEM-06</t>
  </si>
  <si>
    <t>6</t>
  </si>
  <si>
    <t>R-SYSTEM-07</t>
  </si>
  <si>
    <t>7</t>
  </si>
  <si>
    <t>R-SYSTEM-08</t>
  </si>
  <si>
    <t>8</t>
  </si>
  <si>
    <t>R-SYSTEM-09</t>
  </si>
  <si>
    <t>9</t>
  </si>
  <si>
    <t>R-SYSTEM-10</t>
  </si>
  <si>
    <t>R-SYSTEM-11</t>
  </si>
  <si>
    <t>R-SYSTEM-12</t>
  </si>
  <si>
    <t>R-SYSTEM-13</t>
  </si>
  <si>
    <t>R-SYSTEM-14</t>
  </si>
  <si>
    <t>R-SYSTEM-15</t>
  </si>
  <si>
    <t>R-SYSTEM-16</t>
  </si>
  <si>
    <t>R-SYSTEM-17</t>
  </si>
  <si>
    <t>R-SYSTEM-18</t>
  </si>
  <si>
    <t>R-SYSTEM-19</t>
  </si>
  <si>
    <t>R-SYSTEM-20</t>
  </si>
  <si>
    <t>R-SYSTEM-21</t>
  </si>
  <si>
    <t>R-SYSTEM-22</t>
  </si>
  <si>
    <t>R-SYSTEM-23</t>
  </si>
  <si>
    <t>R-SYSTEM-24</t>
  </si>
  <si>
    <t>R-SYSTEM-25</t>
  </si>
  <si>
    <t>R-SYSTEM-26</t>
  </si>
  <si>
    <t>R-SYSTEM-27</t>
  </si>
  <si>
    <t>R-SYSTEM-28</t>
  </si>
  <si>
    <t>R-SYSTEM-29</t>
  </si>
  <si>
    <t>R-SYSTEM-30</t>
  </si>
  <si>
    <t>R-SYSTEM-31</t>
  </si>
  <si>
    <t>R-SYSTEM-32</t>
  </si>
  <si>
    <t>R-SYSTEM-33</t>
  </si>
  <si>
    <t>R-SYSTEM-34</t>
  </si>
  <si>
    <t>R-SYSTEM-35</t>
  </si>
  <si>
    <t>R-SYSTEM-36</t>
  </si>
  <si>
    <t>R-SYSTEM-37</t>
  </si>
  <si>
    <t>R-SYSTEM-38</t>
  </si>
  <si>
    <t>R-SYSTEM-39</t>
  </si>
  <si>
    <t>R-SYSTEM-40</t>
  </si>
  <si>
    <t>R-SYSTEM-41</t>
  </si>
  <si>
    <t>R-SYSTEM-42</t>
  </si>
  <si>
    <t>R-SYSTEM-43</t>
  </si>
  <si>
    <t>R-SYSTEM-44</t>
  </si>
  <si>
    <t>R-SYSTEM-45</t>
  </si>
  <si>
    <t>R-SYSTEM-46</t>
  </si>
  <si>
    <t>R-SYSTEM-47</t>
  </si>
  <si>
    <t>R-SYSTEM-48</t>
  </si>
  <si>
    <t>R-SYSTEM-49</t>
  </si>
  <si>
    <t>R-SYSTEM-50</t>
  </si>
  <si>
    <t>R-SYSTEM-51</t>
  </si>
  <si>
    <t>R-SYSTEM-52</t>
  </si>
  <si>
    <t>R-SYSTEM-53</t>
  </si>
  <si>
    <t>R-SYSTEM-54</t>
  </si>
  <si>
    <t>R-SYSTEM-55</t>
  </si>
  <si>
    <t>R-SYSTEM-56</t>
  </si>
  <si>
    <t>R-SYSTEM-57</t>
  </si>
  <si>
    <t>R-SYSTEM-58</t>
  </si>
  <si>
    <t>R-SYSTEM-59</t>
  </si>
  <si>
    <t>R-SYSTEM-60</t>
  </si>
  <si>
    <t>R-SYSTEM-61</t>
  </si>
  <si>
    <t>R-SYSTEM-62</t>
  </si>
  <si>
    <t>R-SYSTEM-63</t>
  </si>
  <si>
    <t>R-SYSTEM-64</t>
  </si>
  <si>
    <t>R-SYSTEM-65</t>
  </si>
  <si>
    <t>R-SYSTEM-66</t>
  </si>
  <si>
    <t>R-SYSTEM-67</t>
  </si>
  <si>
    <t>R-SYSTEM-68</t>
  </si>
  <si>
    <t>R-SYSTEM-69</t>
  </si>
  <si>
    <t>R-SYSTEM-70</t>
  </si>
  <si>
    <t>R-SYSTEM-71</t>
  </si>
  <si>
    <t>R-SYSTEM-72</t>
  </si>
  <si>
    <t>R-SYSTEM-73</t>
  </si>
  <si>
    <t>R-SYSTEM-74</t>
  </si>
  <si>
    <t>R-SYSTEM-75</t>
  </si>
  <si>
    <t>R-SYSTEM-76</t>
  </si>
  <si>
    <t>R-SYSTEM-77</t>
  </si>
  <si>
    <t>R-SYSTEM-78</t>
  </si>
  <si>
    <t>R-SYSTEM-79</t>
  </si>
  <si>
    <t>R-SYSTEM-80</t>
  </si>
  <si>
    <t>R-SYSTEM-81</t>
  </si>
  <si>
    <t>R-SYSTEM-82</t>
  </si>
  <si>
    <t>R-SYSTEM-83</t>
  </si>
  <si>
    <t>R-SYSTEM-86</t>
  </si>
  <si>
    <t>R-SYSTEM-87</t>
  </si>
  <si>
    <t>R-SYSTEM-88</t>
  </si>
  <si>
    <t>R-SYSTEM-89</t>
  </si>
  <si>
    <t>R-SYSTEM-90</t>
  </si>
  <si>
    <t>R-SYSTEM-91</t>
  </si>
  <si>
    <t>R-SYSTEM-92</t>
  </si>
  <si>
    <t>R-SYSTEM-93</t>
  </si>
  <si>
    <t>R-SYSTEM-94</t>
  </si>
  <si>
    <t>R-SYSTEM-95</t>
  </si>
  <si>
    <t>R-SYSTEM-96</t>
  </si>
  <si>
    <t>R-SYSTEM-97</t>
  </si>
  <si>
    <t>R-SYSTEM-98</t>
  </si>
  <si>
    <t>R-SYSTEM-99</t>
  </si>
  <si>
    <t>List from Paul Powney received 3 Aug 2017 to identify process and utility systems.</t>
  </si>
  <si>
    <t>This is not a live query, be careful if overwriting as may lose table alignment</t>
  </si>
  <si>
    <t>For Process Systems</t>
  </si>
  <si>
    <t>For Utility systems</t>
  </si>
  <si>
    <t>MAH_Barrier_Family_U</t>
  </si>
  <si>
    <t>MAH_Barrier_Component_U</t>
  </si>
  <si>
    <t>Typ_Criticality_U</t>
  </si>
  <si>
    <t>Comments_U</t>
  </si>
  <si>
    <t>MAH_Selector_U</t>
  </si>
  <si>
    <t>GES only allows for high criticality control rooms.  Monthlycomfort check &amp; 4yrly inspection</t>
  </si>
  <si>
    <t>P2-A/B | Structural Integrity | Secondary Structures - Single component failure results in hydrocarbon LOPC</t>
  </si>
  <si>
    <t>P4-C | Process Containment Integrity | All other supports, paint and bolting</t>
  </si>
  <si>
    <t>Non hazardous system supports</t>
  </si>
  <si>
    <t>Support for non-hazardous system</t>
  </si>
  <si>
    <t>For non-Emergency lighting</t>
  </si>
  <si>
    <t>Same as Process</t>
  </si>
  <si>
    <t>Differs</t>
  </si>
  <si>
    <t>For supports for LOPC systems if fails</t>
  </si>
  <si>
    <t>Emergency lighting, Ex non-emergency lighting</t>
  </si>
  <si>
    <t>For Process heaters</t>
  </si>
  <si>
    <t>Heaters not in process systems</t>
  </si>
  <si>
    <t>Motors for emergency systems</t>
  </si>
  <si>
    <t>Non-emergency motors</t>
  </si>
  <si>
    <t>Non-priority induction motors</t>
  </si>
  <si>
    <t>Single motor on Flare Tip Davit winch</t>
  </si>
  <si>
    <t>Non-ex sockets</t>
  </si>
  <si>
    <t>Emergency circuits</t>
  </si>
  <si>
    <t>Low criticality trace heating</t>
  </si>
  <si>
    <t>Utility breakers</t>
  </si>
  <si>
    <t>6 valid tags all corrosion coupons on process lines, GES only allows for high priority on 4 yrly inspections</t>
  </si>
  <si>
    <t>Only high priority in GES</t>
  </si>
  <si>
    <t>Criticality makes no difference to GES task scehduling</t>
  </si>
  <si>
    <t>None allocated, tested each time you use it, so fix on fail in practice?</t>
  </si>
  <si>
    <t>Same maintenance schedule all criticalities</t>
  </si>
  <si>
    <t>For utility systems</t>
  </si>
  <si>
    <t>no tags in utility systems</t>
  </si>
  <si>
    <t>Non hazardous system supports, unknown systems</t>
  </si>
  <si>
    <t>Support for non-hazardous system, unknown systems</t>
  </si>
  <si>
    <t>system 64</t>
  </si>
  <si>
    <t>system 59,65 are utility.  Same maintenance schedule all criticalities</t>
  </si>
  <si>
    <t>system 94 tags are utility</t>
  </si>
  <si>
    <t>systems 63,64,65</t>
  </si>
  <si>
    <t>Escalate SIS, otherwise no MAH allocated</t>
  </si>
  <si>
    <t>sys 63 - instrument air manifold</t>
  </si>
  <si>
    <t>sys 63,34,35</t>
  </si>
  <si>
    <t>sys 82</t>
  </si>
  <si>
    <t>sys 65</t>
  </si>
  <si>
    <t>no valid tags in utility systems</t>
  </si>
  <si>
    <t>air compressors, sys 65</t>
  </si>
  <si>
    <t>no tags in MEL</t>
  </si>
  <si>
    <t>sys 65 only - no tags in process systems</t>
  </si>
  <si>
    <t>sys 53,65 utilities</t>
  </si>
  <si>
    <t xml:space="preserve">Generally for equipment reliability, rather than MAH, None allocated - sys 63,64,65; </t>
  </si>
  <si>
    <t>Generally for equipment reliability, rather than MAH, None allocated - sys 64</t>
  </si>
  <si>
    <t>sys 63,65</t>
  </si>
  <si>
    <t>system 58</t>
  </si>
  <si>
    <t>sys 64</t>
  </si>
  <si>
    <t>sys 53,64,65</t>
  </si>
  <si>
    <t>sys 53,63; no MAH barrier for non-HC tank</t>
  </si>
  <si>
    <t>sys 58,59,65,82</t>
  </si>
  <si>
    <t>sys 63,64,65</t>
  </si>
  <si>
    <t>system 82 utility</t>
  </si>
  <si>
    <t>system 53 only - no process system tags</t>
  </si>
  <si>
    <t>Not equipment tags, no criticality assignment required</t>
  </si>
  <si>
    <t>system 65 gantry crane</t>
  </si>
  <si>
    <t>Escalate if SIL requires, demote if system requires</t>
  </si>
  <si>
    <t>demote by system</t>
  </si>
  <si>
    <t>Demote by system, if required</t>
  </si>
  <si>
    <t>Mixed duty, may need to modify based on system</t>
  </si>
  <si>
    <t>demote for non-process</t>
  </si>
  <si>
    <t>Compressor suction seps to air dryer vessels in compressors, so demote for non-process</t>
  </si>
  <si>
    <t>Mainly chemical with some process, demote for non-process</t>
  </si>
  <si>
    <t>None allocated - not explicitly listed in MAH table, Ex equipment to be escalated</t>
  </si>
  <si>
    <t>Replace this text with some comments if overriding the calculated code.  This cell is locked until the code in K1 is changed from the derived value below</t>
  </si>
  <si>
    <t>Annex D Mappings</t>
  </si>
  <si>
    <t>S</t>
  </si>
  <si>
    <t>P</t>
  </si>
  <si>
    <t xml:space="preserve">Derived SAP A/B/C (highest wins) = </t>
  </si>
  <si>
    <t>Calculation has been overriden?
Overwrite K10 to override</t>
  </si>
  <si>
    <t>P2</t>
  </si>
  <si>
    <t>P2B</t>
  </si>
  <si>
    <t>P3</t>
  </si>
  <si>
    <t>P4</t>
  </si>
  <si>
    <t>P4.5</t>
  </si>
  <si>
    <t>P5</t>
  </si>
  <si>
    <t>P6</t>
  </si>
  <si>
    <t>Fire walls
Remote access servers
Architecture
Staging servers for Anti-virus and OS patches</t>
  </si>
  <si>
    <t>P7</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P9</t>
  </si>
  <si>
    <t>Navigation Aids, lights, sounders &amp; UPS systems</t>
  </si>
  <si>
    <t>M1</t>
  </si>
  <si>
    <t>M2</t>
  </si>
  <si>
    <t>M3</t>
  </si>
  <si>
    <t>M4</t>
  </si>
  <si>
    <t>M5</t>
  </si>
  <si>
    <t>M6</t>
  </si>
  <si>
    <t xml:space="preserve">M3 | Personnel Address (PA) System  | Amplifiers 
Controllers 
External Speakers 
Internal Speakers 
Beacons / Strobe Lights 
Indicator Lights </t>
  </si>
  <si>
    <t>P2 | Structural Integrity | Secondary Structures - Single component failure results in hydrocarbon LOPC</t>
  </si>
  <si>
    <t>M3 | Emergency Lighting | Emergency Lighting - supplied from Emergency Generator Switchboard</t>
  </si>
  <si>
    <t>P4.5 | Process Containment Integrity | All pressure retaining Equipment and pipework for hydrocarbons with flash point less than 52o C</t>
  </si>
  <si>
    <t>M4 | Ignition Prevention | For Equipment in Zone 2</t>
  </si>
  <si>
    <t>M4 | Ignition Prevention | Equipment that is required to remain energized in the event of an incident (e.g. Tannoy and beacon systems, emergency lighting, emergency generation etc).</t>
  </si>
  <si>
    <t>P6 | Control systems - non LoPs, LOPA initiating causes  | Transmitter, pressure and level switches, barrier, junction box, I/O card, controller card, communications card, Wiring Panels, system cable, control valves, positioners, network switches, HMI sc</t>
  </si>
  <si>
    <t>Criticality makes no difference to GES task scheduling, promote LoPs</t>
  </si>
  <si>
    <t>P6 | Control systems - all others | Transmitter, pressure and level switches, barrier, junction box, I/O card, controller card, communications card, Wiring Panels, system cable, control valves, positioners, network switches, HMI screens, UPS, Power cable</t>
  </si>
  <si>
    <t>M3 | Emergency Power | UPS Systems</t>
  </si>
  <si>
    <t xml:space="preserve">M3 | Emergency Power | Emergency Generator </t>
  </si>
  <si>
    <t>P4 | Gas Turbine Packages &amp; Hydrocarbon RE | Fire &amp; Gas System</t>
  </si>
  <si>
    <t>P8 | Alarms &amp; operator response | Instruments associated with non-Safety Related Alarms - transmitter, barrier, junction box, I/O card, controller card, system cable, network switches, VDU screens, Wiring Panels, UPS, power supplies and power distributio</t>
  </si>
  <si>
    <t>P4 | Process Containment Integrity | All other pressure Equipment and pipework</t>
  </si>
  <si>
    <t>P5 | Overpressure Protection | ROs (or FOs) that restrict gas flow to flare</t>
  </si>
  <si>
    <t>P5 | Overpressure Protection | All other PSVs</t>
  </si>
  <si>
    <t>P5 | Overpressure Protection | Other bursting disks</t>
  </si>
  <si>
    <t>P5 | Overpressure Protection | Other Vacuum breakers not covered by the descriptions above.</t>
  </si>
  <si>
    <t>P5 | Overpressure Protection | All other NRVs</t>
  </si>
  <si>
    <t>P4 | Non Hydrocarbon RE (air compressors, water and hydraulic pumps) | Equipment and protective systems including all LOPC for fluid and power (mechanical destruction) (LOPC risk turquoise and below)</t>
  </si>
  <si>
    <t>P4 | Diesel Driven Packages | Diesel Engine</t>
  </si>
  <si>
    <t>Main gas compressors, but air / em-gen start / nitrogen compressors caught by this rule</t>
  </si>
  <si>
    <t>P4 | Gas Turbine Packages &amp; Hydrocarbon RE | Gas Generator</t>
  </si>
  <si>
    <t>P4 | Gas Turbine Packages &amp; Hydrocarbon RE | All Shaft Seals</t>
  </si>
  <si>
    <t>Based on process pumps, but catches a lot of package equipment, UMCL only distinguishes 4 hydraulic pumps</t>
  </si>
  <si>
    <t>Mostly HPU / hydraulic starter pumps</t>
  </si>
  <si>
    <t>M4 | Ignition Prevention | For Equipment in Zone 0 and Zone 1</t>
  </si>
  <si>
    <t>P5 | Blowdown vent and flare | Flare tips</t>
  </si>
  <si>
    <t>P4 | Process Containment Integrity | All pressure retaining Equipment and pipework for service conditions greater than B16.5, Class 300</t>
  </si>
  <si>
    <t>Assume generally high pressure containment</t>
  </si>
  <si>
    <t>Primarily sample cylinders, so gas containing</t>
  </si>
  <si>
    <t>P4 | Oil Storage &amp; Offloading | Hydrocarbon Tanks</t>
  </si>
  <si>
    <t>P2 | Structural Integrity | Tertiary Structures - Failure may result in fall 1 - 3m</t>
  </si>
  <si>
    <t>M6 |  Fire &amp; Gas systems | Detectors: Flame, Flammable Gas, Heat, Oil Mist, Smoke, Personal Gas Detector
Manual call point
Testing Equipment
F&amp;G mimic panel</t>
  </si>
  <si>
    <t xml:space="preserve">M3 | Alarm Annunciation System:   | External Speakers 
Internal Speakers, 
Strobe Lights 
Indicator Lights
Alarm interface with Fire &amp; Gas 
Controllers </t>
  </si>
  <si>
    <t>Not MAH lifesaving equipment?</t>
  </si>
  <si>
    <t>P4 | Gas Turbine Packages &amp; Hydrocarbon RE | Auxiliaries like (cleaning system, control system, utilities)</t>
  </si>
  <si>
    <t xml:space="preserve">M3 | Telecommunications  | Class A Telecommunication UPS &amp; Shut down </t>
  </si>
  <si>
    <t>P6 | Digital security | Fire walls
Remote access servers
Architecture
Staging servers for Anti-virus and OS patches</t>
  </si>
  <si>
    <t xml:space="preserve">M3 | Facility radio system  | Telecommunication towers 
Hand held radios 
Base Stations 
Antennas 
Radio Repeaters 
System Controllers </t>
  </si>
  <si>
    <t xml:space="preserve">M3 | Facility Emergency Telephone &amp; Hot line systems  | Call control - PABX/IPT 
Ex telephones 
Designated emergency phones (Control rooms muster points etc.) 
Interconnecting cable plant and networks </t>
  </si>
  <si>
    <t>P2 | Structural Integrity | Secondary Structures - Single component failure has no immediate consequence</t>
  </si>
  <si>
    <t>P4 | Process Containment Integrity | All other supports, paint and bolting</t>
  </si>
  <si>
    <t>P5 | Overpressure Protection | ROs in pump recirculation lines</t>
  </si>
  <si>
    <t>M5 | Cranes | Maintenance Equipment</t>
  </si>
  <si>
    <t>MAH Barrier family / Component</t>
  </si>
  <si>
    <t>MAH_Family_ID</t>
  </si>
  <si>
    <t>MAH_Family_ID_U</t>
  </si>
  <si>
    <t>P4 | Gas Turbine Packages &amp; Hydrocarbon RE | Alterna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7">
    <font>
      <sz val="11"/>
      <color theme="1"/>
      <name val="Calibri"/>
      <family val="2"/>
      <scheme val="minor"/>
    </font>
    <font>
      <b/>
      <sz val="11"/>
      <color theme="0"/>
      <name val="Calibri"/>
      <family val="2"/>
      <scheme val="minor"/>
    </font>
    <font>
      <b/>
      <sz val="8"/>
      <name val="Calibri"/>
      <family val="2"/>
      <scheme val="minor"/>
    </font>
    <font>
      <sz val="9"/>
      <color indexed="81"/>
      <name val="Tahoma"/>
      <family val="2"/>
    </font>
    <font>
      <b/>
      <sz val="9"/>
      <color indexed="81"/>
      <name val="Tahoma"/>
      <family val="2"/>
    </font>
    <font>
      <sz val="11"/>
      <color theme="1"/>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u/>
      <sz val="11"/>
      <color theme="1"/>
      <name val="Calibri"/>
      <family val="2"/>
      <scheme val="minor"/>
    </font>
    <font>
      <b/>
      <sz val="15"/>
      <color theme="3"/>
      <name val="Calibri"/>
      <family val="2"/>
      <scheme val="minor"/>
    </font>
    <font>
      <sz val="11"/>
      <color theme="1"/>
      <name val="Times New Roman"/>
      <family val="1"/>
    </font>
    <font>
      <b/>
      <sz val="14"/>
      <color rgb="FFFA7D00"/>
      <name val="Calibri"/>
      <family val="2"/>
      <scheme val="minor"/>
    </font>
    <font>
      <b/>
      <sz val="16"/>
      <color rgb="FFFA7D00"/>
      <name val="Calibri"/>
      <family val="2"/>
      <scheme val="minor"/>
    </font>
    <font>
      <b/>
      <sz val="13"/>
      <color theme="3"/>
      <name val="Calibri"/>
      <family val="2"/>
      <scheme val="minor"/>
    </font>
    <font>
      <b/>
      <sz val="11"/>
      <color theme="3"/>
      <name val="Calibri"/>
      <family val="2"/>
      <scheme val="minor"/>
    </font>
    <font>
      <b/>
      <sz val="12"/>
      <color theme="1"/>
      <name val="Calibri"/>
      <family val="2"/>
      <scheme val="minor"/>
    </font>
    <font>
      <b/>
      <sz val="8"/>
      <color theme="0"/>
      <name val="Univers 45 Light"/>
    </font>
    <font>
      <b/>
      <sz val="20"/>
      <color rgb="FFFA7D00"/>
      <name val="Calibri"/>
      <family val="2"/>
      <scheme val="minor"/>
    </font>
    <font>
      <sz val="10"/>
      <color theme="1"/>
      <name val="Times New Roman"/>
      <family val="1"/>
    </font>
    <font>
      <b/>
      <sz val="11"/>
      <color rgb="FF000000"/>
      <name val="Calibri"/>
      <family val="2"/>
    </font>
    <font>
      <sz val="11"/>
      <color rgb="FF000000"/>
      <name val="Calibri"/>
      <family val="2"/>
    </font>
    <font>
      <sz val="9"/>
      <color rgb="FF000000"/>
      <name val="Calibri"/>
      <family val="2"/>
    </font>
    <font>
      <sz val="9"/>
      <color theme="1"/>
      <name val="Calibri"/>
      <family val="2"/>
    </font>
    <font>
      <sz val="9"/>
      <color rgb="FFFF0000"/>
      <name val="Calibri"/>
      <family val="2"/>
    </font>
    <font>
      <i/>
      <sz val="9"/>
      <color rgb="FF000000"/>
      <name val="Calibri"/>
      <family val="2"/>
    </font>
    <font>
      <i/>
      <sz val="9"/>
      <color rgb="FF0070C0"/>
      <name val="Calibri"/>
      <family val="2"/>
    </font>
    <font>
      <b/>
      <sz val="9"/>
      <color rgb="FF000000"/>
      <name val="Calibri"/>
      <family val="2"/>
    </font>
    <font>
      <b/>
      <sz val="9"/>
      <color theme="1"/>
      <name val="Calibri"/>
      <family val="2"/>
    </font>
    <font>
      <vertAlign val="superscript"/>
      <sz val="11"/>
      <color theme="1"/>
      <name val="Calibri"/>
      <family val="2"/>
      <scheme val="minor"/>
    </font>
    <font>
      <i/>
      <sz val="11"/>
      <color rgb="FF7F7F7F"/>
      <name val="Calibri"/>
      <family val="2"/>
      <scheme val="minor"/>
    </font>
    <font>
      <sz val="11"/>
      <color rgb="FF006100"/>
      <name val="Calibri"/>
      <family val="2"/>
      <scheme val="minor"/>
    </font>
    <font>
      <sz val="10"/>
      <color indexed="8"/>
      <name val="Arial"/>
      <family val="2"/>
    </font>
    <font>
      <sz val="11"/>
      <color indexed="8"/>
      <name val="Calibri"/>
      <family val="2"/>
    </font>
    <font>
      <sz val="11"/>
      <name val="Calibri"/>
      <family val="2"/>
    </font>
    <font>
      <sz val="11"/>
      <name val="Calibri"/>
      <family val="2"/>
      <scheme val="minor"/>
    </font>
  </fonts>
  <fills count="16">
    <fill>
      <patternFill patternType="none"/>
    </fill>
    <fill>
      <patternFill patternType="gray125"/>
    </fill>
    <fill>
      <patternFill patternType="solid">
        <fgColor rgb="FFA5A5A5"/>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rgb="FFD9D9D9"/>
        <bgColor indexed="64"/>
      </patternFill>
    </fill>
    <fill>
      <patternFill patternType="solid">
        <fgColor rgb="FFFBD4B4"/>
        <bgColor indexed="64"/>
      </patternFill>
    </fill>
    <fill>
      <patternFill patternType="solid">
        <fgColor rgb="FF92D050"/>
        <bgColor indexed="64"/>
      </patternFill>
    </fill>
    <fill>
      <patternFill patternType="solid">
        <fgColor rgb="FFFDE9D9"/>
        <bgColor indexed="64"/>
      </patternFill>
    </fill>
    <fill>
      <patternFill patternType="solid">
        <fgColor rgb="FFFFFF00"/>
        <bgColor indexed="64"/>
      </patternFill>
    </fill>
    <fill>
      <patternFill patternType="solid">
        <fgColor rgb="FFFFC000"/>
        <bgColor indexed="64"/>
      </patternFill>
    </fill>
    <fill>
      <patternFill patternType="solid">
        <fgColor rgb="FFC6EFCE"/>
      </patternFill>
    </fill>
    <fill>
      <patternFill patternType="solid">
        <fgColor theme="4" tint="0.79998168889431442"/>
        <bgColor theme="4" tint="0.79998168889431442"/>
      </patternFill>
    </fill>
    <fill>
      <patternFill patternType="solid">
        <fgColor indexed="22"/>
        <bgColor indexed="0"/>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hair">
        <color auto="1"/>
      </right>
      <top/>
      <bottom style="thin">
        <color indexed="64"/>
      </bottom>
      <diagonal/>
    </border>
    <border>
      <left style="hair">
        <color auto="1"/>
      </left>
      <right style="hair">
        <color auto="1"/>
      </right>
      <top/>
      <bottom style="thin">
        <color indexed="64"/>
      </bottom>
      <diagonal/>
    </border>
    <border>
      <left style="hair">
        <color auto="1"/>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top/>
      <bottom style="thick">
        <color theme="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top/>
      <bottom style="thick">
        <color theme="4" tint="0.499984740745262"/>
      </bottom>
      <diagonal/>
    </border>
    <border>
      <left/>
      <right/>
      <top/>
      <bottom style="medium">
        <color theme="4" tint="0.39997558519241921"/>
      </bottom>
      <diagonal/>
    </border>
    <border>
      <left style="thin">
        <color rgb="FF7F7F7F"/>
      </left>
      <right/>
      <top style="thin">
        <color rgb="FF7F7F7F"/>
      </top>
      <bottom/>
      <diagonal/>
    </border>
    <border>
      <left/>
      <right/>
      <top style="thin">
        <color rgb="FF7F7F7F"/>
      </top>
      <bottom/>
      <diagonal/>
    </border>
    <border>
      <left/>
      <right style="thin">
        <color rgb="FF7F7F7F"/>
      </right>
      <top style="thin">
        <color rgb="FF7F7F7F"/>
      </top>
      <bottom/>
      <diagonal/>
    </border>
    <border>
      <left style="thin">
        <color rgb="FF7F7F7F"/>
      </left>
      <right/>
      <top/>
      <bottom/>
      <diagonal/>
    </border>
    <border>
      <left/>
      <right style="thin">
        <color rgb="FF7F7F7F"/>
      </right>
      <top/>
      <bottom/>
      <diagonal/>
    </border>
    <border>
      <left style="thin">
        <color rgb="FF7F7F7F"/>
      </left>
      <right/>
      <top/>
      <bottom style="thin">
        <color rgb="FF7F7F7F"/>
      </bottom>
      <diagonal/>
    </border>
    <border>
      <left/>
      <right/>
      <top/>
      <bottom style="thin">
        <color rgb="FF7F7F7F"/>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rgb="FF7F7F7F"/>
      </left>
      <right style="thin">
        <color rgb="FF7F7F7F"/>
      </right>
      <top/>
      <bottom style="thin">
        <color rgb="FF7F7F7F"/>
      </bottom>
      <diagonal/>
    </border>
    <border>
      <left/>
      <right style="thin">
        <color theme="4" tint="0.39997558519241921"/>
      </right>
      <top style="thin">
        <color theme="4" tint="0.39997558519241921"/>
      </top>
      <bottom style="thin">
        <color theme="4" tint="0.39997558519241921"/>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rgb="FF002060"/>
      </left>
      <right style="thin">
        <color rgb="FF002060"/>
      </right>
      <top style="thin">
        <color rgb="FF002060"/>
      </top>
      <bottom style="thin">
        <color rgb="FF7F7F7F"/>
      </bottom>
      <diagonal/>
    </border>
    <border>
      <left style="thin">
        <color rgb="FF002060"/>
      </left>
      <right style="thin">
        <color rgb="FF002060"/>
      </right>
      <top style="thin">
        <color rgb="FF7F7F7F"/>
      </top>
      <bottom style="thin">
        <color rgb="FF7F7F7F"/>
      </bottom>
      <diagonal/>
    </border>
    <border>
      <left style="thin">
        <color rgb="FF002060"/>
      </left>
      <right style="thin">
        <color rgb="FF002060"/>
      </right>
      <top/>
      <bottom/>
      <diagonal/>
    </border>
    <border>
      <left style="thin">
        <color rgb="FF002060"/>
      </left>
      <right style="thin">
        <color rgb="FF002060"/>
      </right>
      <top style="thin">
        <color rgb="FF7F7F7F"/>
      </top>
      <bottom style="thin">
        <color rgb="FF002060"/>
      </bottom>
      <diagonal/>
    </border>
    <border>
      <left/>
      <right/>
      <top style="thick">
        <color auto="1"/>
      </top>
      <bottom style="thin">
        <color rgb="FF7F7F7F"/>
      </bottom>
      <diagonal/>
    </border>
    <border>
      <left/>
      <right style="thin">
        <color rgb="FF7F7F7F"/>
      </right>
      <top style="thick">
        <color auto="1"/>
      </top>
      <bottom style="thin">
        <color rgb="FF7F7F7F"/>
      </bottom>
      <diagonal/>
    </border>
  </borders>
  <cellStyleXfs count="11">
    <xf numFmtId="0" fontId="0" fillId="0" borderId="0"/>
    <xf numFmtId="0" fontId="1" fillId="2" borderId="1" applyNumberFormat="0" applyAlignment="0" applyProtection="0"/>
    <xf numFmtId="0" fontId="6" fillId="4" borderId="10" applyNumberFormat="0" applyAlignment="0" applyProtection="0"/>
    <xf numFmtId="0" fontId="7" fillId="5" borderId="10" applyNumberFormat="0" applyAlignment="0" applyProtection="0"/>
    <xf numFmtId="0" fontId="5" fillId="6" borderId="11" applyNumberFormat="0" applyFont="0" applyAlignment="0" applyProtection="0"/>
    <xf numFmtId="0" fontId="11" fillId="0" borderId="15" applyNumberFormat="0" applyFill="0" applyAlignment="0" applyProtection="0"/>
    <xf numFmtId="0" fontId="15" fillId="0" borderId="20" applyNumberFormat="0" applyFill="0" applyAlignment="0" applyProtection="0"/>
    <xf numFmtId="0" fontId="16" fillId="0" borderId="21" applyNumberFormat="0" applyFill="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0" borderId="0"/>
  </cellStyleXfs>
  <cellXfs count="148">
    <xf numFmtId="0" fontId="0" fillId="0" borderId="0" xfId="0"/>
    <xf numFmtId="0" fontId="0" fillId="0" borderId="0" xfId="0" pivotButton="1"/>
    <xf numFmtId="0" fontId="0" fillId="0" borderId="0" xfId="0" applyNumberFormat="1"/>
    <xf numFmtId="0" fontId="1" fillId="2" borderId="1" xfId="1"/>
    <xf numFmtId="0" fontId="2" fillId="3" borderId="4" xfId="0" applyFont="1" applyFill="1" applyBorder="1" applyAlignment="1">
      <alignment horizontal="left" vertical="top" wrapText="1"/>
    </xf>
    <xf numFmtId="0" fontId="2" fillId="3" borderId="5" xfId="0" applyFont="1" applyFill="1" applyBorder="1" applyAlignment="1">
      <alignment horizontal="left" vertical="top" wrapText="1"/>
    </xf>
    <xf numFmtId="0" fontId="2" fillId="3" borderId="6" xfId="0" applyFont="1" applyFill="1" applyBorder="1" applyAlignment="1">
      <alignment horizontal="left" vertical="top" wrapText="1"/>
    </xf>
    <xf numFmtId="0" fontId="2" fillId="3" borderId="7" xfId="0" applyFont="1" applyFill="1" applyBorder="1" applyAlignment="1">
      <alignment horizontal="left" vertical="top" wrapText="1"/>
    </xf>
    <xf numFmtId="1" fontId="2" fillId="3" borderId="5" xfId="0" applyNumberFormat="1" applyFont="1" applyFill="1" applyBorder="1" applyAlignment="1">
      <alignment horizontal="right" vertical="top" wrapText="1"/>
    </xf>
    <xf numFmtId="1" fontId="2" fillId="3" borderId="6" xfId="0" applyNumberFormat="1" applyFont="1" applyFill="1" applyBorder="1" applyAlignment="1">
      <alignment horizontal="right" vertical="top" wrapText="1"/>
    </xf>
    <xf numFmtId="1" fontId="2" fillId="3" borderId="7" xfId="0" applyNumberFormat="1" applyFont="1" applyFill="1" applyBorder="1" applyAlignment="1">
      <alignment horizontal="right" vertical="top" wrapText="1"/>
    </xf>
    <xf numFmtId="1" fontId="2" fillId="3" borderId="8" xfId="0" quotePrefix="1" applyNumberFormat="1" applyFont="1" applyFill="1" applyBorder="1" applyAlignment="1">
      <alignment horizontal="right" vertical="top" wrapText="1"/>
    </xf>
    <xf numFmtId="16" fontId="2" fillId="3" borderId="9" xfId="0" quotePrefix="1" applyNumberFormat="1" applyFont="1" applyFill="1" applyBorder="1" applyAlignment="1">
      <alignment vertical="top" wrapText="1"/>
    </xf>
    <xf numFmtId="0" fontId="0" fillId="0" borderId="0" xfId="0" applyAlignment="1">
      <alignment horizontal="center" vertical="center"/>
    </xf>
    <xf numFmtId="0" fontId="0" fillId="0" borderId="0" xfId="0" applyAlignment="1">
      <alignment horizontal="center"/>
    </xf>
    <xf numFmtId="0" fontId="7" fillId="5" borderId="10" xfId="3" applyProtection="1">
      <protection locked="0"/>
    </xf>
    <xf numFmtId="0" fontId="6" fillId="4" borderId="10" xfId="2" applyAlignment="1">
      <alignment horizontal="center" vertical="center"/>
    </xf>
    <xf numFmtId="0" fontId="0" fillId="0" borderId="0" xfId="0" applyAlignment="1" applyProtection="1">
      <alignment horizontal="center" vertical="center"/>
      <protection locked="0"/>
    </xf>
    <xf numFmtId="0" fontId="0" fillId="0" borderId="0" xfId="0" applyProtection="1">
      <protection locked="0"/>
    </xf>
    <xf numFmtId="0" fontId="0" fillId="0" borderId="0" xfId="0" applyAlignment="1">
      <alignment wrapText="1"/>
    </xf>
    <xf numFmtId="0" fontId="0" fillId="0" borderId="0" xfId="0" applyAlignment="1" applyProtection="1">
      <alignment wrapText="1"/>
      <protection locked="0"/>
    </xf>
    <xf numFmtId="0" fontId="7" fillId="5" borderId="10" xfId="3" applyAlignment="1" applyProtection="1">
      <alignment horizontal="center" vertical="center"/>
    </xf>
    <xf numFmtId="0" fontId="10" fillId="0" borderId="0" xfId="0" applyFont="1"/>
    <xf numFmtId="0" fontId="9" fillId="0" borderId="0" xfId="0" applyFont="1"/>
    <xf numFmtId="0" fontId="9" fillId="0" borderId="0" xfId="0" applyFont="1" applyProtection="1">
      <protection locked="0"/>
    </xf>
    <xf numFmtId="0" fontId="9" fillId="0" borderId="0" xfId="0" applyFont="1" applyAlignment="1" applyProtection="1">
      <alignment horizontal="left" vertical="center"/>
      <protection locked="0"/>
    </xf>
    <xf numFmtId="0" fontId="0" fillId="0" borderId="0" xfId="0" applyAlignment="1" applyProtection="1">
      <alignment horizontal="left"/>
      <protection locked="0"/>
    </xf>
    <xf numFmtId="0" fontId="0" fillId="0" borderId="0" xfId="0" applyAlignment="1">
      <alignment horizontal="center" vertical="top" wrapText="1"/>
    </xf>
    <xf numFmtId="0" fontId="0" fillId="0" borderId="0" xfId="0" applyAlignment="1">
      <alignment vertical="center"/>
    </xf>
    <xf numFmtId="0" fontId="7" fillId="5" borderId="10" xfId="3" applyAlignment="1" applyProtection="1">
      <alignment horizontal="center" vertical="center"/>
      <protection locked="0"/>
    </xf>
    <xf numFmtId="0" fontId="7" fillId="5" borderId="10" xfId="3" applyNumberFormat="1" applyProtection="1">
      <protection locked="0"/>
    </xf>
    <xf numFmtId="0" fontId="11" fillId="0" borderId="15" xfId="5"/>
    <xf numFmtId="0" fontId="6" fillId="4" borderId="10" xfId="2" applyAlignment="1">
      <alignment vertical="top" wrapText="1"/>
    </xf>
    <xf numFmtId="0" fontId="8" fillId="5" borderId="10" xfId="3" applyFont="1" applyAlignment="1">
      <alignment horizontal="center" vertical="center"/>
    </xf>
    <xf numFmtId="0" fontId="0" fillId="0" borderId="0" xfId="0" applyAlignment="1">
      <alignment horizontal="right"/>
    </xf>
    <xf numFmtId="0" fontId="0" fillId="0" borderId="0" xfId="0" applyAlignment="1">
      <alignment horizontal="right" vertical="center"/>
    </xf>
    <xf numFmtId="0" fontId="14" fillId="5" borderId="10" xfId="3" applyFont="1" applyAlignment="1">
      <alignment horizontal="center" vertical="center"/>
    </xf>
    <xf numFmtId="0" fontId="17" fillId="0" borderId="0" xfId="0" applyFont="1" applyAlignment="1" applyProtection="1">
      <alignment wrapText="1"/>
      <protection locked="0"/>
    </xf>
    <xf numFmtId="0" fontId="15" fillId="0" borderId="20" xfId="6" applyProtection="1">
      <protection locked="0"/>
    </xf>
    <xf numFmtId="0" fontId="16" fillId="0" borderId="21" xfId="7" applyProtection="1">
      <protection locked="0"/>
    </xf>
    <xf numFmtId="0" fontId="19" fillId="5" borderId="10" xfId="3" applyFont="1" applyAlignment="1">
      <alignment horizontal="center" vertical="center"/>
    </xf>
    <xf numFmtId="0" fontId="6" fillId="4" borderId="10" xfId="2" applyAlignment="1">
      <alignmen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21" fillId="7" borderId="29" xfId="0" applyFont="1" applyFill="1" applyBorder="1" applyAlignment="1">
      <alignment horizontal="center" vertical="center" wrapText="1"/>
    </xf>
    <xf numFmtId="0" fontId="21" fillId="7" borderId="30" xfId="0" applyFont="1" applyFill="1" applyBorder="1" applyAlignment="1">
      <alignment horizontal="center" vertical="center" wrapText="1"/>
    </xf>
    <xf numFmtId="0" fontId="23" fillId="8" borderId="13" xfId="0" applyFont="1" applyFill="1" applyBorder="1" applyAlignment="1">
      <alignment horizontal="left" vertical="center" wrapText="1"/>
    </xf>
    <xf numFmtId="0" fontId="23" fillId="0" borderId="13" xfId="0" applyFont="1" applyBorder="1" applyAlignment="1">
      <alignment horizontal="left" vertical="center" wrapText="1"/>
    </xf>
    <xf numFmtId="0" fontId="23" fillId="0" borderId="13" xfId="0" applyFont="1" applyBorder="1" applyAlignment="1">
      <alignment horizontal="left" vertical="center" wrapText="1" indent="2"/>
    </xf>
    <xf numFmtId="0" fontId="23" fillId="9" borderId="13" xfId="0" applyFont="1" applyFill="1" applyBorder="1" applyAlignment="1">
      <alignment horizontal="left" vertical="center" wrapText="1"/>
    </xf>
    <xf numFmtId="0" fontId="23" fillId="10" borderId="13" xfId="0" applyFont="1" applyFill="1" applyBorder="1" applyAlignment="1">
      <alignment horizontal="left" vertical="center" wrapText="1"/>
    </xf>
    <xf numFmtId="0" fontId="20" fillId="0" borderId="13" xfId="0" applyFont="1" applyBorder="1" applyAlignment="1">
      <alignment vertical="top" wrapText="1"/>
    </xf>
    <xf numFmtId="0" fontId="24" fillId="11" borderId="13" xfId="0" applyFont="1" applyFill="1" applyBorder="1" applyAlignment="1">
      <alignment horizontal="left" vertical="center" wrapText="1"/>
    </xf>
    <xf numFmtId="0" fontId="25" fillId="11" borderId="13" xfId="0" applyFont="1" applyFill="1" applyBorder="1" applyAlignment="1">
      <alignment horizontal="left" vertical="center" wrapText="1"/>
    </xf>
    <xf numFmtId="0" fontId="23" fillId="11" borderId="13" xfId="0" applyFont="1" applyFill="1" applyBorder="1" applyAlignment="1">
      <alignment horizontal="left" vertical="center" wrapText="1"/>
    </xf>
    <xf numFmtId="0" fontId="24" fillId="0" borderId="13" xfId="0" applyFont="1" applyBorder="1" applyAlignment="1">
      <alignment horizontal="left" vertical="center" wrapText="1"/>
    </xf>
    <xf numFmtId="0" fontId="23" fillId="12" borderId="13" xfId="0" applyFont="1" applyFill="1" applyBorder="1" applyAlignment="1">
      <alignment horizontal="left" vertical="center" wrapText="1"/>
    </xf>
    <xf numFmtId="0" fontId="20" fillId="9" borderId="13" xfId="0" applyFont="1" applyFill="1" applyBorder="1" applyAlignment="1">
      <alignment vertical="top" wrapText="1"/>
    </xf>
    <xf numFmtId="0" fontId="23" fillId="0" borderId="31" xfId="0" applyFont="1" applyBorder="1" applyAlignment="1">
      <alignment horizontal="left" vertical="center" wrapText="1"/>
    </xf>
    <xf numFmtId="0" fontId="29" fillId="11" borderId="13" xfId="0" applyFont="1" applyFill="1" applyBorder="1" applyAlignment="1">
      <alignment horizontal="left" vertical="center" wrapText="1" indent="2"/>
    </xf>
    <xf numFmtId="0" fontId="28" fillId="11" borderId="13" xfId="0" applyFont="1" applyFill="1" applyBorder="1" applyAlignment="1">
      <alignment horizontal="left" vertical="center" wrapText="1" indent="2"/>
    </xf>
    <xf numFmtId="0" fontId="25" fillId="0" borderId="13" xfId="0" applyFont="1" applyBorder="1" applyAlignment="1">
      <alignment horizontal="left" vertical="center" wrapText="1"/>
    </xf>
    <xf numFmtId="0" fontId="23" fillId="0" borderId="29" xfId="0" applyFont="1" applyBorder="1" applyAlignment="1">
      <alignment horizontal="left" vertical="center" wrapText="1"/>
    </xf>
    <xf numFmtId="0" fontId="23" fillId="0" borderId="29" xfId="0" applyFont="1" applyBorder="1" applyAlignment="1">
      <alignment horizontal="left" vertical="center" wrapText="1" indent="2"/>
    </xf>
    <xf numFmtId="0" fontId="18" fillId="7" borderId="18" xfId="0" applyFont="1" applyFill="1" applyBorder="1" applyAlignment="1">
      <alignment horizontal="center" vertical="top" wrapText="1"/>
    </xf>
    <xf numFmtId="0" fontId="18" fillId="7" borderId="12" xfId="0" applyFont="1" applyFill="1" applyBorder="1" applyAlignment="1">
      <alignment horizontal="center" vertical="top" wrapText="1"/>
    </xf>
    <xf numFmtId="0" fontId="18" fillId="7" borderId="13" xfId="0" applyFont="1" applyFill="1" applyBorder="1" applyAlignment="1">
      <alignment horizontal="center" vertical="top" wrapText="1"/>
    </xf>
    <xf numFmtId="0" fontId="18" fillId="7" borderId="13" xfId="0" applyFont="1" applyFill="1" applyBorder="1" applyAlignment="1">
      <alignment horizontal="center" vertical="top"/>
    </xf>
    <xf numFmtId="0" fontId="31" fillId="0" borderId="0" xfId="8"/>
    <xf numFmtId="0" fontId="16" fillId="0" borderId="21" xfId="7"/>
    <xf numFmtId="0" fontId="0" fillId="6" borderId="11" xfId="4" applyFont="1"/>
    <xf numFmtId="0" fontId="31" fillId="0" borderId="0" xfId="8" applyAlignment="1">
      <alignment horizontal="right" wrapText="1" indent="1"/>
    </xf>
    <xf numFmtId="0" fontId="9" fillId="6" borderId="11" xfId="4" applyFont="1" applyAlignment="1">
      <alignment horizontal="right" vertical="center"/>
    </xf>
    <xf numFmtId="0" fontId="0" fillId="6" borderId="11" xfId="4" applyFont="1" applyAlignment="1">
      <alignment horizontal="right"/>
    </xf>
    <xf numFmtId="0" fontId="0" fillId="0" borderId="0" xfId="0" applyBorder="1" applyAlignment="1"/>
    <xf numFmtId="0" fontId="0" fillId="0" borderId="0" xfId="0" applyBorder="1" applyAlignment="1" applyProtection="1">
      <alignment horizontal="center" vertical="center"/>
      <protection locked="0"/>
    </xf>
    <xf numFmtId="0" fontId="0" fillId="0" borderId="0" xfId="0" applyBorder="1" applyAlignment="1" applyProtection="1">
      <alignment wrapText="1"/>
      <protection locked="0"/>
    </xf>
    <xf numFmtId="0" fontId="0" fillId="0" borderId="0" xfId="0" applyBorder="1" applyAlignment="1" applyProtection="1">
      <alignment vertical="center" wrapText="1"/>
      <protection locked="0"/>
    </xf>
    <xf numFmtId="0" fontId="7" fillId="5" borderId="10" xfId="3" applyFont="1" applyBorder="1" applyAlignment="1" applyProtection="1">
      <alignment horizontal="center" vertical="center"/>
    </xf>
    <xf numFmtId="0" fontId="7" fillId="5" borderId="10" xfId="3" applyBorder="1" applyAlignment="1" applyProtection="1">
      <alignment horizontal="center" vertical="center"/>
    </xf>
    <xf numFmtId="0" fontId="13" fillId="5" borderId="35" xfId="3" applyFont="1" applyBorder="1" applyAlignment="1">
      <alignment horizontal="center" vertical="center"/>
    </xf>
    <xf numFmtId="0" fontId="7" fillId="5" borderId="35" xfId="3" applyBorder="1" applyAlignment="1">
      <alignment horizontal="center" vertical="center"/>
    </xf>
    <xf numFmtId="0" fontId="0" fillId="0" borderId="0" xfId="0" applyAlignment="1">
      <alignment horizontal="left"/>
    </xf>
    <xf numFmtId="0" fontId="0" fillId="0" borderId="0" xfId="0" applyAlignment="1">
      <alignment horizontal="left" indent="1"/>
    </xf>
    <xf numFmtId="0" fontId="0" fillId="0" borderId="0" xfId="0" quotePrefix="1"/>
    <xf numFmtId="0" fontId="21" fillId="7" borderId="31" xfId="0" applyFont="1" applyFill="1" applyBorder="1" applyAlignment="1">
      <alignment horizontal="center" vertical="center" wrapText="1"/>
    </xf>
    <xf numFmtId="0" fontId="22" fillId="0" borderId="13" xfId="0" applyFont="1" applyBorder="1" applyAlignment="1">
      <alignment horizontal="left" vertical="center" wrapText="1" indent="1"/>
    </xf>
    <xf numFmtId="0" fontId="22" fillId="0" borderId="30" xfId="0" applyFont="1" applyBorder="1" applyAlignment="1">
      <alignment horizontal="left" vertical="center" wrapText="1" indent="1"/>
    </xf>
    <xf numFmtId="0" fontId="34" fillId="15" borderId="37" xfId="10" applyFont="1" applyFill="1" applyBorder="1" applyAlignment="1">
      <alignment horizontal="left" vertical="top"/>
    </xf>
    <xf numFmtId="0" fontId="34" fillId="15" borderId="9" xfId="10" applyFont="1" applyFill="1" applyBorder="1" applyAlignment="1">
      <alignment horizontal="left" vertical="top"/>
    </xf>
    <xf numFmtId="0" fontId="34" fillId="15" borderId="8" xfId="10" applyFont="1" applyFill="1" applyBorder="1" applyAlignment="1">
      <alignment horizontal="left" vertical="top"/>
    </xf>
    <xf numFmtId="0" fontId="34" fillId="0" borderId="38" xfId="10" applyFont="1" applyFill="1" applyBorder="1" applyAlignment="1">
      <alignment horizontal="left" vertical="top" wrapText="1"/>
    </xf>
    <xf numFmtId="0" fontId="34" fillId="0" borderId="3" xfId="10" applyFont="1" applyFill="1" applyBorder="1" applyAlignment="1">
      <alignment horizontal="left" vertical="top" wrapText="1"/>
    </xf>
    <xf numFmtId="0" fontId="0" fillId="0" borderId="2" xfId="0" applyBorder="1"/>
    <xf numFmtId="0" fontId="35" fillId="0" borderId="38" xfId="10" applyFont="1" applyFill="1" applyBorder="1" applyAlignment="1">
      <alignment horizontal="left" vertical="top" wrapText="1"/>
    </xf>
    <xf numFmtId="0" fontId="35" fillId="0" borderId="3" xfId="10" applyFont="1" applyFill="1" applyBorder="1" applyAlignment="1">
      <alignment horizontal="left" vertical="top" wrapText="1"/>
    </xf>
    <xf numFmtId="0" fontId="36" fillId="0" borderId="2" xfId="0" applyFont="1" applyBorder="1"/>
    <xf numFmtId="0" fontId="36" fillId="0" borderId="0" xfId="0" applyFont="1"/>
    <xf numFmtId="0" fontId="34" fillId="0" borderId="39" xfId="10" applyFont="1" applyFill="1" applyBorder="1" applyAlignment="1">
      <alignment horizontal="left" vertical="top" wrapText="1"/>
    </xf>
    <xf numFmtId="0" fontId="34" fillId="0" borderId="14" xfId="10" applyFont="1" applyFill="1" applyBorder="1" applyAlignment="1">
      <alignment horizontal="left" vertical="top" wrapText="1"/>
    </xf>
    <xf numFmtId="0" fontId="0" fillId="0" borderId="19" xfId="0" applyBorder="1"/>
    <xf numFmtId="0" fontId="34" fillId="0" borderId="0" xfId="10" applyFont="1" applyFill="1" applyBorder="1" applyAlignment="1">
      <alignment horizontal="left" vertical="top" wrapText="1"/>
    </xf>
    <xf numFmtId="0" fontId="0" fillId="14" borderId="36" xfId="0" applyFont="1" applyFill="1" applyBorder="1" applyAlignment="1">
      <alignment vertical="top"/>
    </xf>
    <xf numFmtId="0" fontId="0" fillId="0" borderId="36" xfId="0" applyFont="1" applyBorder="1" applyAlignment="1">
      <alignment vertical="top"/>
    </xf>
    <xf numFmtId="0" fontId="32" fillId="13" borderId="0" xfId="9" applyAlignment="1">
      <alignment vertical="top"/>
    </xf>
    <xf numFmtId="0" fontId="32" fillId="13" borderId="0" xfId="9"/>
    <xf numFmtId="0" fontId="0" fillId="9" borderId="0" xfId="0" applyFill="1" applyAlignment="1">
      <alignment vertical="top"/>
    </xf>
    <xf numFmtId="0" fontId="0" fillId="12" borderId="0" xfId="0" applyFill="1" applyAlignment="1">
      <alignment vertical="top"/>
    </xf>
    <xf numFmtId="0" fontId="31" fillId="0" borderId="0" xfId="8" applyAlignment="1">
      <alignment horizontal="right"/>
    </xf>
    <xf numFmtId="0" fontId="6" fillId="4" borderId="16" xfId="2" applyBorder="1" applyAlignment="1">
      <alignment horizontal="center"/>
    </xf>
    <xf numFmtId="0" fontId="7" fillId="5" borderId="16" xfId="3" applyBorder="1"/>
    <xf numFmtId="0" fontId="6" fillId="4" borderId="16" xfId="2" applyBorder="1"/>
    <xf numFmtId="0" fontId="7" fillId="5" borderId="16" xfId="3" applyBorder="1" applyAlignment="1">
      <alignment vertical="center"/>
    </xf>
    <xf numFmtId="0" fontId="13" fillId="5" borderId="40" xfId="3" applyFont="1" applyBorder="1" applyAlignment="1">
      <alignment horizontal="center" vertical="center"/>
    </xf>
    <xf numFmtId="0" fontId="7" fillId="5" borderId="41" xfId="3" applyBorder="1" applyAlignment="1">
      <alignment horizontal="center" vertical="center"/>
    </xf>
    <xf numFmtId="0" fontId="0" fillId="0" borderId="42" xfId="0" applyBorder="1"/>
    <xf numFmtId="0" fontId="10" fillId="0" borderId="42" xfId="0" applyFont="1" applyBorder="1" applyAlignment="1">
      <alignment horizontal="center"/>
    </xf>
    <xf numFmtId="0" fontId="0" fillId="0" borderId="42" xfId="0" applyBorder="1" applyProtection="1">
      <protection locked="0"/>
    </xf>
    <xf numFmtId="0" fontId="7" fillId="5" borderId="41" xfId="3" applyBorder="1" applyAlignment="1">
      <alignment horizontal="center"/>
    </xf>
    <xf numFmtId="0" fontId="7" fillId="5" borderId="43" xfId="3" applyBorder="1" applyAlignment="1">
      <alignment horizontal="center" vertical="center"/>
    </xf>
    <xf numFmtId="0" fontId="0" fillId="0" borderId="36" xfId="0" applyFont="1" applyBorder="1" applyAlignment="1">
      <alignment vertical="top" wrapText="1"/>
    </xf>
    <xf numFmtId="0" fontId="0" fillId="14" borderId="36" xfId="0" applyFont="1" applyFill="1" applyBorder="1"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33" fillId="0" borderId="0" xfId="10"/>
    <xf numFmtId="0" fontId="6" fillId="4" borderId="16" xfId="2" applyBorder="1" applyAlignment="1">
      <alignment horizontal="center" vertical="top"/>
    </xf>
    <xf numFmtId="0" fontId="6" fillId="4" borderId="17" xfId="2" applyBorder="1" applyAlignment="1">
      <alignment horizontal="center" vertical="top"/>
    </xf>
    <xf numFmtId="0" fontId="9" fillId="0" borderId="32" xfId="0" applyFont="1" applyBorder="1" applyAlignment="1">
      <alignment horizontal="center" wrapText="1"/>
    </xf>
    <xf numFmtId="0" fontId="9" fillId="0" borderId="33" xfId="0" applyFont="1" applyBorder="1" applyAlignment="1">
      <alignment horizontal="center" wrapText="1"/>
    </xf>
    <xf numFmtId="0" fontId="9" fillId="0" borderId="34" xfId="0" applyFont="1" applyBorder="1" applyAlignment="1">
      <alignment horizontal="center" wrapText="1"/>
    </xf>
    <xf numFmtId="0" fontId="0" fillId="0" borderId="0" xfId="0" applyBorder="1" applyAlignment="1" applyProtection="1">
      <alignment vertical="top" wrapText="1"/>
      <protection locked="0"/>
    </xf>
    <xf numFmtId="0" fontId="6" fillId="4" borderId="22" xfId="2" applyBorder="1" applyAlignment="1">
      <alignment vertical="top" wrapText="1"/>
    </xf>
    <xf numFmtId="0" fontId="6" fillId="4" borderId="23" xfId="2" applyBorder="1" applyAlignment="1">
      <alignment vertical="top" wrapText="1"/>
    </xf>
    <xf numFmtId="0" fontId="6" fillId="4" borderId="24" xfId="2" applyBorder="1" applyAlignment="1">
      <alignment vertical="top" wrapText="1"/>
    </xf>
    <xf numFmtId="0" fontId="6" fillId="4" borderId="25" xfId="2" applyBorder="1" applyAlignment="1">
      <alignment vertical="top" wrapText="1"/>
    </xf>
    <xf numFmtId="0" fontId="6" fillId="4" borderId="0" xfId="2" applyBorder="1" applyAlignment="1">
      <alignment vertical="top" wrapText="1"/>
    </xf>
    <xf numFmtId="0" fontId="6" fillId="4" borderId="26" xfId="2" applyBorder="1" applyAlignment="1">
      <alignment vertical="top" wrapText="1"/>
    </xf>
    <xf numFmtId="0" fontId="6" fillId="4" borderId="27" xfId="2" applyBorder="1" applyAlignment="1">
      <alignment vertical="top" wrapText="1"/>
    </xf>
    <xf numFmtId="0" fontId="6" fillId="4" borderId="28" xfId="2" applyBorder="1" applyAlignment="1">
      <alignment vertical="top" wrapText="1"/>
    </xf>
    <xf numFmtId="0" fontId="9" fillId="0" borderId="32" xfId="0" applyFont="1" applyBorder="1" applyAlignment="1" applyProtection="1">
      <alignment horizontal="center" wrapText="1"/>
      <protection locked="0"/>
    </xf>
    <xf numFmtId="0" fontId="9" fillId="0" borderId="33" xfId="0" applyFont="1" applyBorder="1" applyAlignment="1" applyProtection="1">
      <alignment horizontal="center" wrapText="1"/>
      <protection locked="0"/>
    </xf>
    <xf numFmtId="0" fontId="9" fillId="0" borderId="34" xfId="0" applyFont="1" applyBorder="1" applyAlignment="1" applyProtection="1">
      <alignment horizontal="center" wrapText="1"/>
      <protection locked="0"/>
    </xf>
    <xf numFmtId="0" fontId="9" fillId="0" borderId="32" xfId="0" applyFont="1" applyBorder="1" applyAlignment="1">
      <alignment horizontal="center"/>
    </xf>
    <xf numFmtId="0" fontId="9" fillId="0" borderId="33" xfId="0" applyFont="1" applyBorder="1" applyAlignment="1">
      <alignment horizontal="center"/>
    </xf>
    <xf numFmtId="0" fontId="9" fillId="0" borderId="34" xfId="0" applyFont="1" applyBorder="1" applyAlignment="1">
      <alignment horizontal="center"/>
    </xf>
    <xf numFmtId="0" fontId="31" fillId="0" borderId="44" xfId="8" applyBorder="1" applyAlignment="1">
      <alignment horizontal="right" vertical="center" wrapText="1"/>
    </xf>
    <xf numFmtId="0" fontId="31" fillId="0" borderId="45" xfId="8" applyBorder="1" applyAlignment="1">
      <alignment horizontal="right" vertical="center" wrapText="1"/>
    </xf>
  </cellXfs>
  <cellStyles count="11">
    <cellStyle name="Calculation" xfId="3" builtinId="22"/>
    <cellStyle name="Check Cell" xfId="1" builtinId="23"/>
    <cellStyle name="Explanatory Text" xfId="8" builtinId="53"/>
    <cellStyle name="Good" xfId="9" builtinId="26"/>
    <cellStyle name="Heading 1" xfId="5" builtinId="16"/>
    <cellStyle name="Heading 2" xfId="6" builtinId="17"/>
    <cellStyle name="Heading 3" xfId="7" builtinId="18"/>
    <cellStyle name="Input" xfId="2" builtinId="20"/>
    <cellStyle name="Normal" xfId="0" builtinId="0"/>
    <cellStyle name="Normal_Sheet1" xfId="10"/>
    <cellStyle name="Note" xfId="4" builtinId="10"/>
  </cellStyles>
  <dxfs count="119">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FF0000"/>
        <name val="Calibri"/>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000000"/>
        <name val="Calibri"/>
        <family val="2"/>
        <scheme val="none"/>
      </font>
      <fill>
        <patternFill patternType="solid">
          <fgColor indexed="64"/>
          <bgColor rgb="FFFDE9D9"/>
        </patternFill>
      </fill>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rgb="FF000000"/>
        <name val="Calibri"/>
        <family val="2"/>
        <scheme val="none"/>
      </font>
      <alignment horizontal="left" vertical="center" textRotation="0" wrapText="1" indent="1" justifyLastLine="0" shrinkToFit="0" readingOrder="0"/>
      <border diagonalUp="0" diagonalDown="0">
        <left/>
        <right style="medium">
          <color indexed="64"/>
        </right>
        <top/>
        <bottom style="medium">
          <color indexed="64"/>
        </bottom>
        <vertical/>
        <horizontal/>
      </border>
    </dxf>
    <dxf>
      <border outline="0">
        <left style="medium">
          <color indexed="64"/>
        </left>
      </border>
    </dxf>
    <dxf>
      <font>
        <b/>
        <i val="0"/>
        <strike val="0"/>
        <condense val="0"/>
        <extend val="0"/>
        <outline val="0"/>
        <shadow val="0"/>
        <u val="none"/>
        <vertAlign val="baseline"/>
        <sz val="11"/>
        <color rgb="FF000000"/>
        <name val="Calibri"/>
        <family val="2"/>
        <scheme val="none"/>
      </font>
      <fill>
        <patternFill patternType="solid">
          <fgColor indexed="64"/>
          <bgColor rgb="FFD9D9D9"/>
        </patternFill>
      </fill>
      <alignment horizontal="center" vertical="center" textRotation="0" wrapText="1" indent="0" justifyLastLine="0" shrinkToFit="0" readingOrder="0"/>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top" textRotation="0" wrapText="0" indent="0" justifyLastLine="0" shrinkToFit="0" readingOrder="0"/>
      <border diagonalUp="0" diagonalDown="0" outline="0">
        <left style="thin">
          <color indexed="64"/>
        </left>
        <right style="thin">
          <color indexed="64"/>
        </right>
        <top/>
        <bottom/>
      </border>
    </dxf>
    <dxf>
      <numFmt numFmtId="0" formatCode="General"/>
    </dxf>
    <dxf>
      <alignment horizontal="center"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fill>
        <patternFill>
          <bgColor rgb="FF92D050"/>
        </patternFill>
      </fill>
    </dxf>
    <dxf>
      <fill>
        <patternFill>
          <bgColor rgb="FFFFC000"/>
        </patternFill>
      </fill>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fill>
        <patternFill>
          <bgColor rgb="FF92D050"/>
        </patternFill>
      </fill>
    </dxf>
    <dxf>
      <fill>
        <patternFill>
          <bgColor rgb="FFFFC000"/>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00000"/>
        </patternFill>
      </fill>
    </dxf>
    <dxf>
      <border outline="0">
        <top style="thin">
          <color indexed="64"/>
        </top>
      </border>
    </dxf>
    <dxf>
      <border outline="0">
        <bottom style="thin">
          <color indexed="64"/>
        </bottom>
      </border>
    </dxf>
    <dxf>
      <font>
        <b/>
        <i val="0"/>
        <strike val="0"/>
        <condense val="0"/>
        <extend val="0"/>
        <outline val="0"/>
        <shadow val="0"/>
        <u val="none"/>
        <vertAlign val="baseline"/>
        <sz val="8"/>
        <color auto="1"/>
        <name val="Calibri"/>
        <family val="2"/>
        <scheme val="minor"/>
      </font>
      <numFmt numFmtId="1" formatCode="0"/>
      <fill>
        <patternFill patternType="solid">
          <fgColor indexed="64"/>
          <bgColor theme="0" tint="-0.14999847407452621"/>
        </patternFill>
      </fill>
      <alignment horizontal="right" vertical="top"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Ongoing%20Projects\BP\Projects\West%20Nile%20Delta\UMCL%20Criticality%20Guid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ethodology"/>
      <sheetName val="UMCL Criticality Guide"/>
      <sheetName val="LookUp"/>
      <sheetName val="AGT - Systems"/>
      <sheetName val="AGT - Rotating Eq."/>
      <sheetName val="AGT - SIF_SIL_Criticality"/>
      <sheetName val="UMCL Class Code Reference"/>
      <sheetName val="Class Code Like"/>
    </sheetNames>
    <sheetDataSet>
      <sheetData sheetId="0"/>
      <sheetData sheetId="1"/>
      <sheetData sheetId="2">
        <row r="3">
          <cell r="C3" t="str">
            <v>Class Code</v>
          </cell>
          <cell r="D3" t="str">
            <v>Class Code Description</v>
          </cell>
          <cell r="E3" t="str">
            <v>Sub-Class/Group/Service</v>
          </cell>
          <cell r="F3" t="str">
            <v>ISO Class</v>
          </cell>
          <cell r="G3" t="str">
            <v>System</v>
          </cell>
          <cell r="H3" t="str">
            <v>Parent UMCL</v>
          </cell>
          <cell r="I3" t="str">
            <v>Floc No</v>
          </cell>
          <cell r="J3" t="str">
            <v>Floc Description</v>
          </cell>
          <cell r="K3" t="str">
            <v>Rule-Set Method</v>
          </cell>
          <cell r="L3"/>
          <cell r="M3" t="str">
            <v>L</v>
          </cell>
          <cell r="N3" t="str">
            <v>SC</v>
          </cell>
          <cell r="O3" t="str">
            <v>EC</v>
          </cell>
          <cell r="P3" t="str">
            <v>PC</v>
          </cell>
          <cell r="Q3" t="str">
            <v>BC</v>
          </cell>
          <cell r="R3" t="str">
            <v>SC</v>
          </cell>
          <cell r="S3" t="str">
            <v>EC</v>
          </cell>
          <cell r="T3" t="str">
            <v>PC</v>
          </cell>
          <cell r="U3" t="str">
            <v>BC</v>
          </cell>
          <cell r="V3" t="str">
            <v>1-10</v>
          </cell>
          <cell r="W3" t="str">
            <v>ABC</v>
          </cell>
        </row>
        <row r="4">
          <cell r="C4"/>
          <cell r="D4" t="str">
            <v>CIVILS</v>
          </cell>
          <cell r="E4"/>
          <cell r="F4"/>
          <cell r="G4"/>
          <cell r="H4"/>
          <cell r="I4"/>
          <cell r="J4"/>
          <cell r="K4"/>
          <cell r="L4"/>
          <cell r="M4"/>
          <cell r="N4"/>
          <cell r="O4"/>
          <cell r="P4"/>
          <cell r="Q4"/>
          <cell r="R4"/>
          <cell r="S4"/>
          <cell r="T4"/>
          <cell r="U4"/>
          <cell r="V4"/>
          <cell r="W4"/>
        </row>
        <row r="5">
          <cell r="C5"/>
          <cell r="D5" t="str">
            <v>Buildings</v>
          </cell>
          <cell r="E5"/>
          <cell r="F5"/>
          <cell r="G5"/>
          <cell r="H5"/>
          <cell r="I5"/>
          <cell r="J5"/>
          <cell r="K5"/>
          <cell r="L5"/>
          <cell r="M5"/>
          <cell r="N5"/>
          <cell r="O5"/>
          <cell r="P5"/>
          <cell r="Q5"/>
          <cell r="R5"/>
          <cell r="S5"/>
          <cell r="T5"/>
          <cell r="U5"/>
          <cell r="V5"/>
          <cell r="W5"/>
        </row>
        <row r="6">
          <cell r="C6" t="str">
            <v>FA_CFBC</v>
          </cell>
          <cell r="D6" t="str">
            <v>Control Room</v>
          </cell>
          <cell r="E6" t="str">
            <v>N/A</v>
          </cell>
          <cell r="F6" t="str">
            <v>N/A</v>
          </cell>
          <cell r="G6" t="str">
            <v>N/A</v>
          </cell>
          <cell r="H6" t="str">
            <v>N/A</v>
          </cell>
          <cell r="I6" t="str">
            <v>N/A</v>
          </cell>
          <cell r="J6" t="str">
            <v>N/A</v>
          </cell>
          <cell r="K6" t="str">
            <v>Electronic</v>
          </cell>
          <cell r="L6" t="str">
            <v>G</v>
          </cell>
          <cell r="M6">
            <v>3</v>
          </cell>
          <cell r="N6" t="str">
            <v>E08</v>
          </cell>
          <cell r="O6" t="str">
            <v>H02</v>
          </cell>
          <cell r="P6" t="str">
            <v>H02</v>
          </cell>
          <cell r="Q6" t="str">
            <v>H02</v>
          </cell>
          <cell r="R6">
            <v>8</v>
          </cell>
          <cell r="S6">
            <v>2</v>
          </cell>
          <cell r="T6">
            <v>2</v>
          </cell>
          <cell r="U6">
            <v>2</v>
          </cell>
          <cell r="V6">
            <v>8</v>
          </cell>
          <cell r="W6" t="str">
            <v>A</v>
          </cell>
        </row>
        <row r="7">
          <cell r="C7" t="str">
            <v>FA_CFBE</v>
          </cell>
          <cell r="D7" t="str">
            <v>Electrical Substation</v>
          </cell>
          <cell r="E7" t="str">
            <v>N/A</v>
          </cell>
          <cell r="F7" t="str">
            <v>N/A</v>
          </cell>
          <cell r="G7" t="str">
            <v>N/A</v>
          </cell>
          <cell r="H7" t="str">
            <v>N/A</v>
          </cell>
          <cell r="I7" t="str">
            <v>N/A</v>
          </cell>
          <cell r="J7" t="str">
            <v>N/A</v>
          </cell>
          <cell r="K7" t="str">
            <v>Electronic</v>
          </cell>
          <cell r="L7" t="str">
            <v>G</v>
          </cell>
          <cell r="M7">
            <v>3</v>
          </cell>
          <cell r="N7" t="str">
            <v>H02</v>
          </cell>
          <cell r="O7" t="str">
            <v>H02</v>
          </cell>
          <cell r="P7" t="str">
            <v>H02</v>
          </cell>
          <cell r="Q7" t="str">
            <v>H02</v>
          </cell>
          <cell r="R7">
            <v>2</v>
          </cell>
          <cell r="S7">
            <v>2</v>
          </cell>
          <cell r="T7">
            <v>2</v>
          </cell>
          <cell r="U7">
            <v>2</v>
          </cell>
          <cell r="V7">
            <v>2</v>
          </cell>
          <cell r="W7" t="str">
            <v>C</v>
          </cell>
        </row>
        <row r="8">
          <cell r="C8" t="str">
            <v>FA_CFBI</v>
          </cell>
          <cell r="D8" t="str">
            <v>Instrument House</v>
          </cell>
          <cell r="E8" t="str">
            <v>N/A</v>
          </cell>
          <cell r="F8" t="str">
            <v>N/A</v>
          </cell>
          <cell r="G8" t="str">
            <v>N/A</v>
          </cell>
          <cell r="H8" t="str">
            <v>N/A</v>
          </cell>
          <cell r="I8" t="str">
            <v>N/A</v>
          </cell>
          <cell r="J8" t="str">
            <v>N/A</v>
          </cell>
          <cell r="K8" t="str">
            <v>Electronic</v>
          </cell>
          <cell r="L8" t="str">
            <v>G</v>
          </cell>
          <cell r="M8">
            <v>3</v>
          </cell>
          <cell r="N8" t="str">
            <v>H02</v>
          </cell>
          <cell r="O8" t="str">
            <v>H02</v>
          </cell>
          <cell r="P8" t="str">
            <v>H02</v>
          </cell>
          <cell r="Q8" t="str">
            <v>H02</v>
          </cell>
          <cell r="R8">
            <v>2</v>
          </cell>
          <cell r="S8">
            <v>2</v>
          </cell>
          <cell r="T8">
            <v>2</v>
          </cell>
          <cell r="U8">
            <v>2</v>
          </cell>
          <cell r="V8">
            <v>2</v>
          </cell>
          <cell r="W8" t="str">
            <v>C</v>
          </cell>
        </row>
        <row r="9">
          <cell r="C9" t="str">
            <v>FA_CFBL</v>
          </cell>
          <cell r="D9" t="str">
            <v>Living Accommodation</v>
          </cell>
          <cell r="E9" t="str">
            <v>N/A</v>
          </cell>
          <cell r="F9" t="str">
            <v>N/A</v>
          </cell>
          <cell r="G9" t="str">
            <v>N/A</v>
          </cell>
          <cell r="H9" t="str">
            <v>N/A</v>
          </cell>
          <cell r="I9" t="str">
            <v>N/A</v>
          </cell>
          <cell r="J9" t="str">
            <v>N/A</v>
          </cell>
          <cell r="K9" t="str">
            <v>Electronic</v>
          </cell>
          <cell r="L9" t="str">
            <v>G</v>
          </cell>
          <cell r="M9">
            <v>3</v>
          </cell>
          <cell r="N9" t="str">
            <v>E08</v>
          </cell>
          <cell r="O9" t="str">
            <v>H02</v>
          </cell>
          <cell r="P9" t="str">
            <v>H02</v>
          </cell>
          <cell r="Q9" t="str">
            <v>H02</v>
          </cell>
          <cell r="R9">
            <v>8</v>
          </cell>
          <cell r="S9">
            <v>2</v>
          </cell>
          <cell r="T9">
            <v>2</v>
          </cell>
          <cell r="U9">
            <v>2</v>
          </cell>
          <cell r="V9">
            <v>8</v>
          </cell>
          <cell r="W9" t="str">
            <v>A</v>
          </cell>
        </row>
        <row r="10">
          <cell r="C10" t="str">
            <v>FA_CFBO</v>
          </cell>
          <cell r="D10" t="str">
            <v>Office Building</v>
          </cell>
          <cell r="E10" t="str">
            <v>N/A</v>
          </cell>
          <cell r="F10" t="str">
            <v>N/A</v>
          </cell>
          <cell r="G10" t="str">
            <v>N/A</v>
          </cell>
          <cell r="H10" t="str">
            <v>N/A</v>
          </cell>
          <cell r="I10" t="str">
            <v>N/A</v>
          </cell>
          <cell r="J10" t="str">
            <v>N/A</v>
          </cell>
          <cell r="K10" t="str">
            <v>Electronic</v>
          </cell>
          <cell r="L10" t="str">
            <v>G</v>
          </cell>
          <cell r="M10">
            <v>6</v>
          </cell>
          <cell r="N10" t="str">
            <v>H02</v>
          </cell>
          <cell r="O10" t="str">
            <v>H02</v>
          </cell>
          <cell r="P10" t="str">
            <v>H02</v>
          </cell>
          <cell r="Q10" t="str">
            <v>H02</v>
          </cell>
          <cell r="R10">
            <v>2</v>
          </cell>
          <cell r="S10">
            <v>2</v>
          </cell>
          <cell r="T10">
            <v>2</v>
          </cell>
          <cell r="U10">
            <v>2</v>
          </cell>
          <cell r="V10">
            <v>2</v>
          </cell>
          <cell r="W10" t="str">
            <v>C</v>
          </cell>
        </row>
        <row r="11">
          <cell r="C11"/>
          <cell r="D11" t="str">
            <v>Drainage Facilities</v>
          </cell>
          <cell r="E11"/>
          <cell r="F11"/>
          <cell r="G11"/>
          <cell r="H11"/>
          <cell r="I11"/>
          <cell r="J11"/>
          <cell r="K11"/>
          <cell r="L11"/>
          <cell r="M11"/>
          <cell r="N11"/>
          <cell r="O11"/>
          <cell r="P11"/>
          <cell r="Q11"/>
          <cell r="R11"/>
          <cell r="S11"/>
          <cell r="T11"/>
          <cell r="U11"/>
          <cell r="V11"/>
          <cell r="W11"/>
        </row>
        <row r="12">
          <cell r="C12" t="str">
            <v>FA_CFDL</v>
          </cell>
          <cell r="D12" t="str">
            <v>Lagoon</v>
          </cell>
          <cell r="E12" t="str">
            <v>N/A</v>
          </cell>
          <cell r="F12" t="str">
            <v>N/A</v>
          </cell>
          <cell r="G12" t="str">
            <v>N/A</v>
          </cell>
          <cell r="H12" t="str">
            <v>N/A</v>
          </cell>
          <cell r="I12" t="str">
            <v>N/A</v>
          </cell>
          <cell r="J12" t="str">
            <v>N/A</v>
          </cell>
          <cell r="K12" t="str">
            <v>Electronic</v>
          </cell>
          <cell r="L12" t="str">
            <v>G</v>
          </cell>
          <cell r="M12">
            <v>4</v>
          </cell>
          <cell r="N12" t="str">
            <v>H02</v>
          </cell>
          <cell r="O12" t="str">
            <v>E08</v>
          </cell>
          <cell r="P12" t="str">
            <v>G04</v>
          </cell>
          <cell r="Q12" t="str">
            <v>G04</v>
          </cell>
          <cell r="R12">
            <v>2</v>
          </cell>
          <cell r="S12">
            <v>8</v>
          </cell>
          <cell r="T12">
            <v>4</v>
          </cell>
          <cell r="U12">
            <v>4</v>
          </cell>
          <cell r="V12">
            <v>8</v>
          </cell>
          <cell r="W12" t="str">
            <v>A</v>
          </cell>
        </row>
        <row r="13">
          <cell r="C13" t="str">
            <v>FA_CFDO</v>
          </cell>
          <cell r="D13" t="str">
            <v>Outfall</v>
          </cell>
          <cell r="E13" t="str">
            <v>N/A</v>
          </cell>
          <cell r="F13" t="str">
            <v>N/A</v>
          </cell>
          <cell r="G13" t="str">
            <v>N/A</v>
          </cell>
          <cell r="H13" t="str">
            <v>N/A</v>
          </cell>
          <cell r="I13" t="str">
            <v>N/A</v>
          </cell>
          <cell r="J13" t="str">
            <v>N/A</v>
          </cell>
          <cell r="K13" t="str">
            <v>Electronic</v>
          </cell>
          <cell r="L13" t="str">
            <v>G</v>
          </cell>
          <cell r="M13">
            <v>5</v>
          </cell>
          <cell r="N13" t="str">
            <v>H02</v>
          </cell>
          <cell r="O13" t="str">
            <v>E08</v>
          </cell>
          <cell r="P13" t="str">
            <v>G04</v>
          </cell>
          <cell r="Q13" t="str">
            <v>G04</v>
          </cell>
          <cell r="R13">
            <v>2</v>
          </cell>
          <cell r="S13">
            <v>8</v>
          </cell>
          <cell r="T13">
            <v>4</v>
          </cell>
          <cell r="U13">
            <v>4</v>
          </cell>
          <cell r="V13">
            <v>8</v>
          </cell>
          <cell r="W13" t="str">
            <v>A</v>
          </cell>
        </row>
        <row r="14">
          <cell r="C14"/>
          <cell r="D14" t="str">
            <v>STRUCTURAL</v>
          </cell>
          <cell r="E14"/>
          <cell r="F14"/>
          <cell r="G14"/>
          <cell r="H14"/>
          <cell r="I14"/>
          <cell r="J14"/>
          <cell r="K14"/>
          <cell r="L14"/>
          <cell r="M14"/>
          <cell r="N14"/>
          <cell r="O14"/>
          <cell r="P14"/>
          <cell r="Q14"/>
          <cell r="R14"/>
          <cell r="S14"/>
          <cell r="T14"/>
          <cell r="U14"/>
          <cell r="V14"/>
          <cell r="W14"/>
        </row>
        <row r="15">
          <cell r="C15"/>
          <cell r="D15" t="str">
            <v>Ground Structures</v>
          </cell>
          <cell r="E15"/>
          <cell r="F15"/>
          <cell r="G15"/>
          <cell r="H15"/>
          <cell r="I15"/>
          <cell r="J15"/>
          <cell r="K15"/>
          <cell r="L15"/>
          <cell r="M15"/>
          <cell r="N15"/>
          <cell r="O15"/>
          <cell r="P15"/>
          <cell r="Q15"/>
          <cell r="R15"/>
          <cell r="S15"/>
          <cell r="T15"/>
          <cell r="U15"/>
          <cell r="V15"/>
          <cell r="W15"/>
        </row>
        <row r="16">
          <cell r="C16" t="str">
            <v>FA_CFSGA</v>
          </cell>
          <cell r="D16" t="str">
            <v>Access Control Gate</v>
          </cell>
          <cell r="E16" t="str">
            <v>N/A</v>
          </cell>
          <cell r="F16" t="str">
            <v>N/A</v>
          </cell>
          <cell r="G16" t="str">
            <v>N/A</v>
          </cell>
          <cell r="H16" t="str">
            <v>N/A</v>
          </cell>
          <cell r="I16" t="str">
            <v>N/A</v>
          </cell>
          <cell r="J16" t="str">
            <v>N/A</v>
          </cell>
          <cell r="K16" t="str">
            <v>Electronic</v>
          </cell>
          <cell r="L16" t="str">
            <v>G</v>
          </cell>
          <cell r="M16">
            <v>7</v>
          </cell>
          <cell r="N16" t="str">
            <v>G04</v>
          </cell>
          <cell r="O16" t="str">
            <v>H02</v>
          </cell>
          <cell r="P16" t="str">
            <v>H02</v>
          </cell>
          <cell r="Q16" t="str">
            <v>H02</v>
          </cell>
          <cell r="R16">
            <v>4</v>
          </cell>
          <cell r="S16">
            <v>2</v>
          </cell>
          <cell r="T16">
            <v>2</v>
          </cell>
          <cell r="U16">
            <v>2</v>
          </cell>
          <cell r="V16">
            <v>4</v>
          </cell>
          <cell r="W16" t="str">
            <v>B</v>
          </cell>
        </row>
        <row r="17">
          <cell r="C17" t="str">
            <v>FA_CFSGB</v>
          </cell>
          <cell r="D17" t="str">
            <v>Bridge</v>
          </cell>
          <cell r="E17" t="str">
            <v>(not bridge-link)</v>
          </cell>
          <cell r="F17" t="str">
            <v>N/A</v>
          </cell>
          <cell r="G17" t="str">
            <v>N/A</v>
          </cell>
          <cell r="H17" t="str">
            <v>N/A</v>
          </cell>
          <cell r="I17" t="str">
            <v>N/A</v>
          </cell>
          <cell r="J17" t="str">
            <v>N/A</v>
          </cell>
          <cell r="K17" t="str">
            <v>Electronic</v>
          </cell>
          <cell r="L17" t="str">
            <v>G</v>
          </cell>
          <cell r="M17">
            <v>5</v>
          </cell>
          <cell r="N17" t="str">
            <v>G04</v>
          </cell>
          <cell r="O17" t="str">
            <v>H02</v>
          </cell>
          <cell r="P17" t="str">
            <v>H02</v>
          </cell>
          <cell r="Q17" t="str">
            <v>H02</v>
          </cell>
          <cell r="R17">
            <v>4</v>
          </cell>
          <cell r="S17">
            <v>2</v>
          </cell>
          <cell r="T17">
            <v>2</v>
          </cell>
          <cell r="U17">
            <v>2</v>
          </cell>
          <cell r="V17">
            <v>4</v>
          </cell>
          <cell r="W17" t="str">
            <v>B</v>
          </cell>
        </row>
        <row r="18">
          <cell r="C18" t="str">
            <v>FA_CFSGC</v>
          </cell>
          <cell r="D18" t="str">
            <v>Containment</v>
          </cell>
          <cell r="E18" t="str">
            <v>Bunding</v>
          </cell>
          <cell r="F18" t="str">
            <v>N/A</v>
          </cell>
          <cell r="G18" t="str">
            <v>N/A</v>
          </cell>
          <cell r="H18" t="str">
            <v>N/A</v>
          </cell>
          <cell r="I18" t="str">
            <v>N/A</v>
          </cell>
          <cell r="J18" t="str">
            <v>N/A</v>
          </cell>
          <cell r="K18" t="str">
            <v>Electronic</v>
          </cell>
          <cell r="L18" t="str">
            <v>G</v>
          </cell>
          <cell r="M18">
            <v>5</v>
          </cell>
          <cell r="N18" t="str">
            <v>H02</v>
          </cell>
          <cell r="O18" t="str">
            <v>F06</v>
          </cell>
          <cell r="P18" t="str">
            <v>H02</v>
          </cell>
          <cell r="Q18" t="str">
            <v>H02</v>
          </cell>
          <cell r="R18">
            <v>2</v>
          </cell>
          <cell r="S18">
            <v>6</v>
          </cell>
          <cell r="T18">
            <v>2</v>
          </cell>
          <cell r="U18">
            <v>2</v>
          </cell>
          <cell r="V18">
            <v>6</v>
          </cell>
          <cell r="W18" t="str">
            <v>B</v>
          </cell>
        </row>
        <row r="19">
          <cell r="C19" t="str">
            <v>FA_CFSGP</v>
          </cell>
          <cell r="D19" t="str">
            <v>Parking Lot</v>
          </cell>
          <cell r="E19" t="str">
            <v>N/A</v>
          </cell>
          <cell r="F19" t="str">
            <v>N/A</v>
          </cell>
          <cell r="G19" t="str">
            <v>N/A</v>
          </cell>
          <cell r="H19" t="str">
            <v>N/A</v>
          </cell>
          <cell r="I19" t="str">
            <v>N/A</v>
          </cell>
          <cell r="J19" t="str">
            <v>N/A</v>
          </cell>
          <cell r="K19" t="str">
            <v>Electronic</v>
          </cell>
          <cell r="L19" t="str">
            <v>G</v>
          </cell>
          <cell r="M19">
            <v>6</v>
          </cell>
          <cell r="N19" t="str">
            <v>H02</v>
          </cell>
          <cell r="O19" t="str">
            <v>H02</v>
          </cell>
          <cell r="P19" t="str">
            <v>H02</v>
          </cell>
          <cell r="Q19" t="str">
            <v>H02</v>
          </cell>
          <cell r="R19">
            <v>2</v>
          </cell>
          <cell r="S19">
            <v>2</v>
          </cell>
          <cell r="T19">
            <v>2</v>
          </cell>
          <cell r="U19">
            <v>2</v>
          </cell>
          <cell r="V19">
            <v>2</v>
          </cell>
          <cell r="W19" t="str">
            <v>C</v>
          </cell>
        </row>
        <row r="20">
          <cell r="C20" t="str">
            <v>FA_CFSGR</v>
          </cell>
          <cell r="D20" t="str">
            <v>Road</v>
          </cell>
          <cell r="E20" t="str">
            <v>N/A</v>
          </cell>
          <cell r="F20" t="str">
            <v>N/A</v>
          </cell>
          <cell r="G20" t="str">
            <v>N/A</v>
          </cell>
          <cell r="H20" t="str">
            <v>N/A</v>
          </cell>
          <cell r="I20" t="str">
            <v>N/A</v>
          </cell>
          <cell r="J20" t="str">
            <v>N/A</v>
          </cell>
          <cell r="K20" t="str">
            <v>Electronic</v>
          </cell>
          <cell r="L20" t="str">
            <v>G</v>
          </cell>
          <cell r="M20">
            <v>6</v>
          </cell>
          <cell r="N20" t="str">
            <v>H02</v>
          </cell>
          <cell r="O20" t="str">
            <v>H02</v>
          </cell>
          <cell r="P20" t="str">
            <v>H02</v>
          </cell>
          <cell r="Q20" t="str">
            <v>H02</v>
          </cell>
          <cell r="R20">
            <v>2</v>
          </cell>
          <cell r="S20">
            <v>2</v>
          </cell>
          <cell r="T20">
            <v>2</v>
          </cell>
          <cell r="U20">
            <v>2</v>
          </cell>
          <cell r="V20">
            <v>2</v>
          </cell>
          <cell r="W20" t="str">
            <v>C</v>
          </cell>
        </row>
        <row r="21">
          <cell r="C21" t="str">
            <v>FA_CFSGS</v>
          </cell>
          <cell r="D21" t="str">
            <v>Storage Yard</v>
          </cell>
          <cell r="E21" t="str">
            <v>N/A</v>
          </cell>
          <cell r="F21" t="str">
            <v>N/A</v>
          </cell>
          <cell r="G21" t="str">
            <v>N/A</v>
          </cell>
          <cell r="H21" t="str">
            <v>N/A</v>
          </cell>
          <cell r="I21" t="str">
            <v>N/A</v>
          </cell>
          <cell r="J21" t="str">
            <v>N/A</v>
          </cell>
          <cell r="K21" t="str">
            <v>Electronic</v>
          </cell>
          <cell r="L21" t="str">
            <v>G</v>
          </cell>
          <cell r="M21">
            <v>7</v>
          </cell>
          <cell r="N21" t="str">
            <v>H02</v>
          </cell>
          <cell r="O21" t="str">
            <v>H02</v>
          </cell>
          <cell r="P21" t="str">
            <v>H02</v>
          </cell>
          <cell r="Q21" t="str">
            <v>H02</v>
          </cell>
          <cell r="R21">
            <v>2</v>
          </cell>
          <cell r="S21">
            <v>2</v>
          </cell>
          <cell r="T21">
            <v>2</v>
          </cell>
          <cell r="U21">
            <v>2</v>
          </cell>
          <cell r="V21">
            <v>2</v>
          </cell>
          <cell r="W21" t="str">
            <v>C</v>
          </cell>
        </row>
        <row r="22">
          <cell r="C22" t="str">
            <v>FA_CFSGT</v>
          </cell>
          <cell r="D22" t="str">
            <v>Waste Storage</v>
          </cell>
          <cell r="E22" t="str">
            <v>N/A</v>
          </cell>
          <cell r="F22" t="str">
            <v>N/A</v>
          </cell>
          <cell r="G22" t="str">
            <v>N/A</v>
          </cell>
          <cell r="H22" t="str">
            <v>N/A</v>
          </cell>
          <cell r="I22" t="str">
            <v>N/A</v>
          </cell>
          <cell r="J22" t="str">
            <v>N/A</v>
          </cell>
          <cell r="K22" t="str">
            <v>Electronic</v>
          </cell>
          <cell r="L22" t="str">
            <v>G</v>
          </cell>
          <cell r="M22">
            <v>5</v>
          </cell>
          <cell r="N22" t="str">
            <v>H02</v>
          </cell>
          <cell r="O22" t="str">
            <v>H02</v>
          </cell>
          <cell r="P22" t="str">
            <v>H02</v>
          </cell>
          <cell r="Q22" t="str">
            <v>H02</v>
          </cell>
          <cell r="R22">
            <v>2</v>
          </cell>
          <cell r="S22">
            <v>2</v>
          </cell>
          <cell r="T22">
            <v>2</v>
          </cell>
          <cell r="U22">
            <v>2</v>
          </cell>
          <cell r="V22">
            <v>2</v>
          </cell>
          <cell r="W22" t="str">
            <v>C</v>
          </cell>
        </row>
        <row r="23">
          <cell r="C23" t="str">
            <v>FA_CFSGW</v>
          </cell>
          <cell r="D23" t="str">
            <v>Wall Or Fence</v>
          </cell>
          <cell r="E23" t="str">
            <v>N/A</v>
          </cell>
          <cell r="F23" t="str">
            <v>N/A</v>
          </cell>
          <cell r="G23" t="str">
            <v>N/A</v>
          </cell>
          <cell r="H23" t="str">
            <v>N/A</v>
          </cell>
          <cell r="I23" t="str">
            <v>N/A</v>
          </cell>
          <cell r="J23" t="str">
            <v>N/A</v>
          </cell>
          <cell r="K23" t="str">
            <v>Electronic</v>
          </cell>
          <cell r="L23" t="str">
            <v>G</v>
          </cell>
          <cell r="M23">
            <v>6</v>
          </cell>
          <cell r="N23" t="str">
            <v>G04</v>
          </cell>
          <cell r="O23" t="str">
            <v>H02</v>
          </cell>
          <cell r="P23" t="str">
            <v>H02</v>
          </cell>
          <cell r="Q23" t="str">
            <v>H02</v>
          </cell>
          <cell r="R23">
            <v>4</v>
          </cell>
          <cell r="S23">
            <v>2</v>
          </cell>
          <cell r="T23">
            <v>2</v>
          </cell>
          <cell r="U23">
            <v>2</v>
          </cell>
          <cell r="V23">
            <v>4</v>
          </cell>
          <cell r="W23" t="str">
            <v>B</v>
          </cell>
        </row>
        <row r="24">
          <cell r="C24"/>
          <cell r="D24" t="str">
            <v>Protective Structures</v>
          </cell>
          <cell r="E24"/>
          <cell r="F24"/>
          <cell r="G24"/>
          <cell r="H24"/>
          <cell r="I24"/>
          <cell r="J24"/>
          <cell r="K24"/>
          <cell r="L24"/>
          <cell r="M24"/>
          <cell r="N24"/>
          <cell r="O24"/>
          <cell r="P24"/>
          <cell r="Q24"/>
          <cell r="R24"/>
          <cell r="S24"/>
          <cell r="T24"/>
          <cell r="U24"/>
          <cell r="V24"/>
          <cell r="W24"/>
        </row>
        <row r="25">
          <cell r="C25" t="str">
            <v>FA_CFSPD</v>
          </cell>
          <cell r="D25" t="str">
            <v>Fire Door</v>
          </cell>
          <cell r="E25" t="str">
            <v>Critical (A-rated)</v>
          </cell>
          <cell r="F25" t="str">
            <v>N/A</v>
          </cell>
          <cell r="G25" t="str">
            <v>N/A</v>
          </cell>
          <cell r="H25" t="str">
            <v>N/A</v>
          </cell>
          <cell r="I25" t="str">
            <v>N/A</v>
          </cell>
          <cell r="J25" t="str">
            <v>N/A</v>
          </cell>
          <cell r="K25" t="str">
            <v>Manual</v>
          </cell>
          <cell r="L25" t="str">
            <v>A</v>
          </cell>
          <cell r="M25">
            <v>6</v>
          </cell>
          <cell r="N25" t="str">
            <v>E08</v>
          </cell>
          <cell r="O25" t="str">
            <v>H02</v>
          </cell>
          <cell r="P25" t="str">
            <v>H02</v>
          </cell>
          <cell r="Q25" t="str">
            <v>H02</v>
          </cell>
          <cell r="R25">
            <v>8</v>
          </cell>
          <cell r="S25">
            <v>2</v>
          </cell>
          <cell r="T25">
            <v>2</v>
          </cell>
          <cell r="U25">
            <v>2</v>
          </cell>
          <cell r="V25">
            <v>8</v>
          </cell>
          <cell r="W25" t="str">
            <v>A</v>
          </cell>
        </row>
        <row r="26">
          <cell r="C26" t="str">
            <v>FA_CFSPW</v>
          </cell>
          <cell r="D26" t="str">
            <v>Fire/Blast Wall</v>
          </cell>
          <cell r="E26" t="str">
            <v>Critical (as per structural model)</v>
          </cell>
          <cell r="F26" t="str">
            <v>N/A</v>
          </cell>
          <cell r="G26" t="str">
            <v>N/A</v>
          </cell>
          <cell r="H26" t="str">
            <v>N/A</v>
          </cell>
          <cell r="I26" t="str">
            <v>N/A</v>
          </cell>
          <cell r="J26" t="str">
            <v>N/A</v>
          </cell>
          <cell r="K26" t="str">
            <v>Manual</v>
          </cell>
          <cell r="L26" t="str">
            <v>A</v>
          </cell>
          <cell r="M26">
            <v>5</v>
          </cell>
          <cell r="N26" t="str">
            <v>E08</v>
          </cell>
          <cell r="O26" t="str">
            <v>H02</v>
          </cell>
          <cell r="P26" t="str">
            <v>H02</v>
          </cell>
          <cell r="Q26" t="str">
            <v>H02</v>
          </cell>
          <cell r="R26">
            <v>8</v>
          </cell>
          <cell r="S26">
            <v>2</v>
          </cell>
          <cell r="T26">
            <v>2</v>
          </cell>
          <cell r="U26">
            <v>2</v>
          </cell>
          <cell r="V26">
            <v>8</v>
          </cell>
          <cell r="W26" t="str">
            <v>A</v>
          </cell>
        </row>
        <row r="27">
          <cell r="C27"/>
          <cell r="D27" t="str">
            <v>Support Structures</v>
          </cell>
          <cell r="E27"/>
          <cell r="F27"/>
          <cell r="G27"/>
          <cell r="H27"/>
          <cell r="I27"/>
          <cell r="J27"/>
          <cell r="K27"/>
          <cell r="L27"/>
          <cell r="M27"/>
          <cell r="N27"/>
          <cell r="O27"/>
          <cell r="P27"/>
          <cell r="Q27"/>
          <cell r="R27"/>
          <cell r="S27"/>
          <cell r="T27"/>
          <cell r="U27"/>
          <cell r="V27"/>
          <cell r="W27"/>
        </row>
        <row r="28">
          <cell r="C28" t="str">
            <v>FA_CFSSA</v>
          </cell>
          <cell r="D28" t="str">
            <v>Anchor</v>
          </cell>
          <cell r="E28" t="str">
            <v>Critial (mooring systems)</v>
          </cell>
          <cell r="F28" t="str">
            <v>N/A</v>
          </cell>
          <cell r="G28" t="str">
            <v>N/A</v>
          </cell>
          <cell r="H28" t="str">
            <v>N/A</v>
          </cell>
          <cell r="I28" t="str">
            <v>N/A</v>
          </cell>
          <cell r="J28" t="str">
            <v>N/A</v>
          </cell>
          <cell r="K28" t="str">
            <v>Electronic</v>
          </cell>
          <cell r="L28" t="str">
            <v>G</v>
          </cell>
          <cell r="M28">
            <v>7</v>
          </cell>
          <cell r="N28" t="str">
            <v>E08</v>
          </cell>
          <cell r="O28" t="str">
            <v>H02</v>
          </cell>
          <cell r="P28" t="str">
            <v>H02</v>
          </cell>
          <cell r="Q28" t="str">
            <v>G04</v>
          </cell>
          <cell r="R28">
            <v>8</v>
          </cell>
          <cell r="S28">
            <v>2</v>
          </cell>
          <cell r="T28">
            <v>2</v>
          </cell>
          <cell r="U28">
            <v>4</v>
          </cell>
          <cell r="V28">
            <v>8</v>
          </cell>
          <cell r="W28" t="str">
            <v>A</v>
          </cell>
        </row>
        <row r="29">
          <cell r="C29" t="str">
            <v>FA_CFSSD</v>
          </cell>
          <cell r="D29" t="str">
            <v>Derrick Or Frame</v>
          </cell>
          <cell r="E29" t="str">
            <v>Critical (as per structural model)</v>
          </cell>
          <cell r="F29" t="str">
            <v>N/A</v>
          </cell>
          <cell r="G29" t="str">
            <v>N/A</v>
          </cell>
          <cell r="H29" t="str">
            <v>N/A</v>
          </cell>
          <cell r="I29" t="str">
            <v>N/A</v>
          </cell>
          <cell r="J29" t="str">
            <v>N/A</v>
          </cell>
          <cell r="K29" t="str">
            <v>Electronic</v>
          </cell>
          <cell r="L29" t="str">
            <v>G</v>
          </cell>
          <cell r="M29">
            <v>5</v>
          </cell>
          <cell r="N29" t="str">
            <v>E08</v>
          </cell>
          <cell r="O29" t="str">
            <v>G04</v>
          </cell>
          <cell r="P29" t="str">
            <v>E08</v>
          </cell>
          <cell r="Q29" t="str">
            <v>G04</v>
          </cell>
          <cell r="R29">
            <v>8</v>
          </cell>
          <cell r="S29">
            <v>4</v>
          </cell>
          <cell r="T29">
            <v>8</v>
          </cell>
          <cell r="U29">
            <v>4</v>
          </cell>
          <cell r="V29">
            <v>8</v>
          </cell>
          <cell r="W29" t="str">
            <v>A</v>
          </cell>
        </row>
        <row r="30">
          <cell r="C30" t="str">
            <v>FA_CFSSE</v>
          </cell>
          <cell r="D30" t="str">
            <v>Equipment Support Structure</v>
          </cell>
          <cell r="E30" t="str">
            <v>Critical (as per structural model)</v>
          </cell>
          <cell r="F30" t="str">
            <v>N/A</v>
          </cell>
          <cell r="G30" t="str">
            <v>N/A</v>
          </cell>
          <cell r="H30" t="str">
            <v>N/A</v>
          </cell>
          <cell r="I30" t="str">
            <v>N/A</v>
          </cell>
          <cell r="J30" t="str">
            <v>N/A</v>
          </cell>
          <cell r="K30" t="str">
            <v>Electronic</v>
          </cell>
          <cell r="L30" t="str">
            <v>G</v>
          </cell>
          <cell r="M30">
            <v>5</v>
          </cell>
          <cell r="N30" t="str">
            <v>E08</v>
          </cell>
          <cell r="O30" t="str">
            <v>H02</v>
          </cell>
          <cell r="P30" t="str">
            <v>H02</v>
          </cell>
          <cell r="Q30" t="str">
            <v>G04</v>
          </cell>
          <cell r="R30">
            <v>8</v>
          </cell>
          <cell r="S30">
            <v>2</v>
          </cell>
          <cell r="T30">
            <v>2</v>
          </cell>
          <cell r="U30">
            <v>4</v>
          </cell>
          <cell r="V30">
            <v>8</v>
          </cell>
          <cell r="W30" t="str">
            <v>A</v>
          </cell>
        </row>
        <row r="31">
          <cell r="C31" t="str">
            <v>FA_CFSSF</v>
          </cell>
          <cell r="D31" t="str">
            <v>Structural Foundation</v>
          </cell>
          <cell r="E31" t="str">
            <v>Critical (as per structural model)</v>
          </cell>
          <cell r="F31" t="str">
            <v>N/A</v>
          </cell>
          <cell r="G31" t="str">
            <v>N/A</v>
          </cell>
          <cell r="H31" t="str">
            <v>N/A</v>
          </cell>
          <cell r="I31" t="str">
            <v>N/A</v>
          </cell>
          <cell r="J31" t="str">
            <v>N/A</v>
          </cell>
          <cell r="K31" t="str">
            <v>Electronic</v>
          </cell>
          <cell r="L31" t="str">
            <v>G</v>
          </cell>
          <cell r="M31">
            <v>5</v>
          </cell>
          <cell r="N31" t="str">
            <v>F06</v>
          </cell>
          <cell r="O31" t="str">
            <v>H02</v>
          </cell>
          <cell r="P31" t="str">
            <v>H02</v>
          </cell>
          <cell r="Q31" t="str">
            <v>H02</v>
          </cell>
          <cell r="R31">
            <v>6</v>
          </cell>
          <cell r="S31">
            <v>2</v>
          </cell>
          <cell r="T31">
            <v>2</v>
          </cell>
          <cell r="U31">
            <v>2</v>
          </cell>
          <cell r="V31">
            <v>6</v>
          </cell>
          <cell r="W31" t="str">
            <v>B</v>
          </cell>
        </row>
        <row r="32">
          <cell r="C32" t="str">
            <v>FA_CFSSI</v>
          </cell>
          <cell r="D32" t="str">
            <v>Pile</v>
          </cell>
          <cell r="E32" t="str">
            <v>Critical (as per structural model)</v>
          </cell>
          <cell r="F32" t="str">
            <v>N/A</v>
          </cell>
          <cell r="G32" t="str">
            <v>N/A</v>
          </cell>
          <cell r="H32" t="str">
            <v>N/A</v>
          </cell>
          <cell r="I32" t="str">
            <v>N/A</v>
          </cell>
          <cell r="J32" t="str">
            <v>N/A</v>
          </cell>
          <cell r="K32" t="str">
            <v>Electronic</v>
          </cell>
          <cell r="L32" t="str">
            <v>G</v>
          </cell>
          <cell r="M32">
            <v>5</v>
          </cell>
          <cell r="N32" t="str">
            <v>F06</v>
          </cell>
          <cell r="O32" t="str">
            <v>H02</v>
          </cell>
          <cell r="P32" t="str">
            <v>H02</v>
          </cell>
          <cell r="Q32" t="str">
            <v>H02</v>
          </cell>
          <cell r="R32">
            <v>6</v>
          </cell>
          <cell r="S32">
            <v>2</v>
          </cell>
          <cell r="T32">
            <v>2</v>
          </cell>
          <cell r="U32">
            <v>2</v>
          </cell>
          <cell r="V32">
            <v>6</v>
          </cell>
          <cell r="W32" t="str">
            <v>B</v>
          </cell>
        </row>
        <row r="33">
          <cell r="C33" t="str">
            <v>FA_CFSSP</v>
          </cell>
          <cell r="D33" t="str">
            <v>Pedestal</v>
          </cell>
          <cell r="E33" t="str">
            <v>Critical (crane pedestals)</v>
          </cell>
          <cell r="F33" t="str">
            <v>N/A</v>
          </cell>
          <cell r="G33" t="str">
            <v>N/A</v>
          </cell>
          <cell r="H33" t="str">
            <v>N/A</v>
          </cell>
          <cell r="I33" t="str">
            <v>N/A</v>
          </cell>
          <cell r="J33" t="str">
            <v>N/A</v>
          </cell>
          <cell r="K33" t="str">
            <v>Electronic</v>
          </cell>
          <cell r="L33" t="str">
            <v>G</v>
          </cell>
          <cell r="M33">
            <v>7</v>
          </cell>
          <cell r="N33" t="str">
            <v>F06</v>
          </cell>
          <cell r="O33" t="str">
            <v>H02</v>
          </cell>
          <cell r="P33" t="str">
            <v>H02</v>
          </cell>
          <cell r="Q33" t="str">
            <v>H02</v>
          </cell>
          <cell r="R33">
            <v>6</v>
          </cell>
          <cell r="S33">
            <v>2</v>
          </cell>
          <cell r="T33">
            <v>2</v>
          </cell>
          <cell r="U33">
            <v>2</v>
          </cell>
          <cell r="V33">
            <v>6</v>
          </cell>
          <cell r="W33" t="str">
            <v>B</v>
          </cell>
        </row>
        <row r="34">
          <cell r="C34" t="str">
            <v>FA_CFSSS</v>
          </cell>
          <cell r="D34" t="str">
            <v>Stabilisation Or Guidance Equipment</v>
          </cell>
          <cell r="E34" t="str">
            <v>Critical (as per structural model)</v>
          </cell>
          <cell r="F34" t="str">
            <v>N/A</v>
          </cell>
          <cell r="G34" t="str">
            <v>N/A</v>
          </cell>
          <cell r="H34" t="str">
            <v>N/A</v>
          </cell>
          <cell r="I34" t="str">
            <v>N/A</v>
          </cell>
          <cell r="J34" t="str">
            <v>N/A</v>
          </cell>
          <cell r="K34" t="str">
            <v>Electronic</v>
          </cell>
          <cell r="L34" t="str">
            <v>G</v>
          </cell>
          <cell r="M34">
            <v>7</v>
          </cell>
          <cell r="N34" t="str">
            <v>F06</v>
          </cell>
          <cell r="O34" t="str">
            <v>H02</v>
          </cell>
          <cell r="P34" t="str">
            <v>H02</v>
          </cell>
          <cell r="Q34" t="str">
            <v>H02</v>
          </cell>
          <cell r="R34">
            <v>6</v>
          </cell>
          <cell r="S34">
            <v>2</v>
          </cell>
          <cell r="T34">
            <v>2</v>
          </cell>
          <cell r="U34">
            <v>2</v>
          </cell>
          <cell r="V34">
            <v>6</v>
          </cell>
          <cell r="W34" t="str">
            <v>B</v>
          </cell>
        </row>
        <row r="35">
          <cell r="C35" t="str">
            <v>FA_CFSST</v>
          </cell>
          <cell r="D35" t="str">
            <v>Structural Base</v>
          </cell>
          <cell r="E35" t="str">
            <v>Critical (as per structural model)</v>
          </cell>
          <cell r="F35" t="str">
            <v>N/A</v>
          </cell>
          <cell r="G35" t="str">
            <v>N/A</v>
          </cell>
          <cell r="H35" t="str">
            <v>N/A</v>
          </cell>
          <cell r="I35" t="str">
            <v>N/A</v>
          </cell>
          <cell r="J35" t="str">
            <v>N/A</v>
          </cell>
          <cell r="K35" t="str">
            <v>Electronic</v>
          </cell>
          <cell r="L35" t="str">
            <v>G</v>
          </cell>
          <cell r="M35">
            <v>7</v>
          </cell>
          <cell r="N35" t="str">
            <v>E08</v>
          </cell>
          <cell r="O35" t="str">
            <v>H02</v>
          </cell>
          <cell r="P35" t="str">
            <v>H02</v>
          </cell>
          <cell r="Q35" t="str">
            <v>G04</v>
          </cell>
          <cell r="R35">
            <v>8</v>
          </cell>
          <cell r="S35">
            <v>2</v>
          </cell>
          <cell r="T35">
            <v>2</v>
          </cell>
          <cell r="U35">
            <v>4</v>
          </cell>
          <cell r="V35">
            <v>8</v>
          </cell>
          <cell r="W35" t="str">
            <v>A</v>
          </cell>
        </row>
        <row r="36">
          <cell r="C36"/>
          <cell r="D36" t="str">
            <v>ELECTRICAL</v>
          </cell>
          <cell r="E36"/>
          <cell r="F36"/>
          <cell r="G36"/>
          <cell r="H36"/>
          <cell r="I36"/>
          <cell r="J36"/>
          <cell r="K36"/>
          <cell r="L36"/>
          <cell r="M36"/>
          <cell r="N36"/>
          <cell r="O36"/>
          <cell r="P36"/>
          <cell r="Q36"/>
          <cell r="R36"/>
          <cell r="S36"/>
          <cell r="T36"/>
          <cell r="U36"/>
          <cell r="V36"/>
          <cell r="W36"/>
        </row>
        <row r="37">
          <cell r="C37"/>
          <cell r="D37" t="str">
            <v>Protection/Control - Cathodic</v>
          </cell>
          <cell r="E37"/>
          <cell r="F37"/>
          <cell r="G37"/>
          <cell r="H37"/>
          <cell r="I37"/>
          <cell r="J37"/>
          <cell r="K37"/>
          <cell r="L37"/>
          <cell r="M37"/>
          <cell r="N37"/>
          <cell r="O37"/>
          <cell r="P37"/>
          <cell r="Q37"/>
          <cell r="R37"/>
          <cell r="S37"/>
          <cell r="T37"/>
          <cell r="U37"/>
          <cell r="V37"/>
          <cell r="W37"/>
        </row>
        <row r="38">
          <cell r="C38" t="str">
            <v>-</v>
          </cell>
          <cell r="D38" t="str">
            <v>CP Rectfier Panel/Transformer</v>
          </cell>
          <cell r="E38" t="str">
            <v>N/A</v>
          </cell>
          <cell r="F38" t="str">
            <v>N/A</v>
          </cell>
          <cell r="G38" t="str">
            <v>N/A</v>
          </cell>
          <cell r="H38" t="str">
            <v>N/A</v>
          </cell>
          <cell r="I38" t="str">
            <v>N/A</v>
          </cell>
          <cell r="J38" t="str">
            <v>N/A</v>
          </cell>
          <cell r="K38" t="str">
            <v>Manual</v>
          </cell>
          <cell r="L38" t="str">
            <v>A</v>
          </cell>
          <cell r="M38">
            <v>5</v>
          </cell>
          <cell r="N38" t="str">
            <v>G04</v>
          </cell>
          <cell r="O38" t="str">
            <v>H02</v>
          </cell>
          <cell r="P38" t="str">
            <v>H02</v>
          </cell>
          <cell r="Q38" t="str">
            <v>G04</v>
          </cell>
          <cell r="R38">
            <v>4</v>
          </cell>
          <cell r="S38">
            <v>2</v>
          </cell>
          <cell r="T38">
            <v>2</v>
          </cell>
          <cell r="U38">
            <v>4</v>
          </cell>
          <cell r="V38">
            <v>4</v>
          </cell>
          <cell r="W38" t="str">
            <v>B</v>
          </cell>
        </row>
        <row r="39">
          <cell r="C39" t="str">
            <v>-</v>
          </cell>
          <cell r="D39" t="str">
            <v>CP Rectifier Panel Indications/Alarms</v>
          </cell>
          <cell r="E39" t="str">
            <v>N/A</v>
          </cell>
          <cell r="F39" t="str">
            <v>N/A</v>
          </cell>
          <cell r="G39" t="str">
            <v>N/A</v>
          </cell>
          <cell r="H39" t="str">
            <v>N/A</v>
          </cell>
          <cell r="I39" t="str">
            <v>N/A</v>
          </cell>
          <cell r="J39" t="str">
            <v>N/A</v>
          </cell>
          <cell r="K39" t="str">
            <v>Manual</v>
          </cell>
          <cell r="L39" t="str">
            <v>A</v>
          </cell>
          <cell r="M39">
            <v>5</v>
          </cell>
          <cell r="N39" t="str">
            <v>H02</v>
          </cell>
          <cell r="O39" t="str">
            <v>H02</v>
          </cell>
          <cell r="P39" t="str">
            <v>H02</v>
          </cell>
          <cell r="Q39" t="str">
            <v>H02</v>
          </cell>
          <cell r="R39">
            <v>2</v>
          </cell>
          <cell r="S39">
            <v>2</v>
          </cell>
          <cell r="T39">
            <v>2</v>
          </cell>
          <cell r="U39">
            <v>2</v>
          </cell>
          <cell r="V39">
            <v>2</v>
          </cell>
          <cell r="W39" t="str">
            <v>C</v>
          </cell>
        </row>
        <row r="40">
          <cell r="C40" t="str">
            <v>FA_EEPCI</v>
          </cell>
          <cell r="D40" t="str">
            <v>Impressed Current Cathode</v>
          </cell>
          <cell r="E40" t="str">
            <v>N/A</v>
          </cell>
          <cell r="F40" t="str">
            <v>N/A</v>
          </cell>
          <cell r="G40" t="str">
            <v>N/A</v>
          </cell>
          <cell r="H40" t="str">
            <v>N/A</v>
          </cell>
          <cell r="I40" t="str">
            <v>N/A</v>
          </cell>
          <cell r="J40" t="str">
            <v>N/A</v>
          </cell>
          <cell r="K40" t="str">
            <v>Electronic</v>
          </cell>
          <cell r="L40" t="str">
            <v>G</v>
          </cell>
          <cell r="M40">
            <v>5</v>
          </cell>
          <cell r="N40" t="str">
            <v>H02</v>
          </cell>
          <cell r="O40" t="str">
            <v>H02</v>
          </cell>
          <cell r="P40" t="str">
            <v>H02</v>
          </cell>
          <cell r="Q40" t="str">
            <v>G04</v>
          </cell>
          <cell r="R40">
            <v>2</v>
          </cell>
          <cell r="S40">
            <v>2</v>
          </cell>
          <cell r="T40">
            <v>2</v>
          </cell>
          <cell r="U40">
            <v>4</v>
          </cell>
          <cell r="V40">
            <v>4</v>
          </cell>
          <cell r="W40" t="str">
            <v>B</v>
          </cell>
        </row>
        <row r="41">
          <cell r="C41" t="str">
            <v>FA_EEPCS</v>
          </cell>
          <cell r="D41" t="str">
            <v>Sacrificial Anode</v>
          </cell>
          <cell r="E41" t="str">
            <v>N/A</v>
          </cell>
          <cell r="F41" t="str">
            <v>N/A</v>
          </cell>
          <cell r="G41" t="str">
            <v>N/A</v>
          </cell>
          <cell r="H41" t="str">
            <v>N/A</v>
          </cell>
          <cell r="I41" t="str">
            <v>N/A</v>
          </cell>
          <cell r="J41" t="str">
            <v>N/A</v>
          </cell>
          <cell r="K41" t="str">
            <v>Electronic</v>
          </cell>
          <cell r="L41" t="str">
            <v>G</v>
          </cell>
          <cell r="M41">
            <v>5</v>
          </cell>
          <cell r="N41" t="str">
            <v>H02</v>
          </cell>
          <cell r="O41" t="str">
            <v>H02</v>
          </cell>
          <cell r="P41" t="str">
            <v>H02</v>
          </cell>
          <cell r="Q41" t="str">
            <v>G04</v>
          </cell>
          <cell r="R41">
            <v>2</v>
          </cell>
          <cell r="S41">
            <v>2</v>
          </cell>
          <cell r="T41">
            <v>2</v>
          </cell>
          <cell r="U41">
            <v>4</v>
          </cell>
          <cell r="V41">
            <v>4</v>
          </cell>
          <cell r="W41" t="str">
            <v>B</v>
          </cell>
        </row>
        <row r="42">
          <cell r="C42" t="str">
            <v>-</v>
          </cell>
          <cell r="D42" t="str">
            <v>CC Corrosion Coupon</v>
          </cell>
          <cell r="E42" t="str">
            <v>N/A</v>
          </cell>
          <cell r="F42" t="str">
            <v>N/A</v>
          </cell>
          <cell r="G42" t="str">
            <v>N/A</v>
          </cell>
          <cell r="H42" t="str">
            <v>N/A</v>
          </cell>
          <cell r="I42" t="str">
            <v>N/A</v>
          </cell>
          <cell r="J42" t="str">
            <v>N/A</v>
          </cell>
          <cell r="K42" t="str">
            <v>Manual</v>
          </cell>
          <cell r="L42" t="str">
            <v>A</v>
          </cell>
          <cell r="M42">
            <v>5</v>
          </cell>
          <cell r="N42" t="str">
            <v>G04</v>
          </cell>
          <cell r="O42" t="str">
            <v>H02</v>
          </cell>
          <cell r="P42" t="str">
            <v>H02</v>
          </cell>
          <cell r="Q42" t="str">
            <v>H02</v>
          </cell>
          <cell r="R42">
            <v>4</v>
          </cell>
          <cell r="S42">
            <v>2</v>
          </cell>
          <cell r="T42">
            <v>2</v>
          </cell>
          <cell r="U42">
            <v>2</v>
          </cell>
          <cell r="V42">
            <v>4</v>
          </cell>
          <cell r="W42" t="str">
            <v>B</v>
          </cell>
        </row>
        <row r="43">
          <cell r="C43" t="str">
            <v>-</v>
          </cell>
          <cell r="D43" t="str">
            <v>CP Corrosion Probe</v>
          </cell>
          <cell r="E43" t="str">
            <v>N/A</v>
          </cell>
          <cell r="F43" t="str">
            <v>N/A</v>
          </cell>
          <cell r="G43" t="str">
            <v>N/A</v>
          </cell>
          <cell r="H43" t="str">
            <v>N/A</v>
          </cell>
          <cell r="I43" t="str">
            <v>N/A</v>
          </cell>
          <cell r="J43" t="str">
            <v>N/A</v>
          </cell>
          <cell r="K43" t="str">
            <v>Manual</v>
          </cell>
          <cell r="L43" t="str">
            <v>A</v>
          </cell>
          <cell r="M43">
            <v>5</v>
          </cell>
          <cell r="N43" t="str">
            <v>G04</v>
          </cell>
          <cell r="O43" t="str">
            <v>H02</v>
          </cell>
          <cell r="P43" t="str">
            <v>H02</v>
          </cell>
          <cell r="Q43" t="str">
            <v>H02</v>
          </cell>
          <cell r="R43">
            <v>4</v>
          </cell>
          <cell r="S43">
            <v>2</v>
          </cell>
          <cell r="T43">
            <v>2</v>
          </cell>
          <cell r="U43">
            <v>2</v>
          </cell>
          <cell r="V43">
            <v>4</v>
          </cell>
          <cell r="W43" t="str">
            <v>B</v>
          </cell>
        </row>
        <row r="44">
          <cell r="C44"/>
          <cell r="D44" t="str">
            <v>Protection/Control - Circuit Breakers</v>
          </cell>
          <cell r="E44"/>
          <cell r="F44"/>
          <cell r="G44"/>
          <cell r="H44"/>
          <cell r="I44"/>
          <cell r="J44"/>
          <cell r="K44"/>
          <cell r="L44"/>
          <cell r="M44"/>
          <cell r="N44"/>
          <cell r="O44"/>
          <cell r="P44"/>
          <cell r="Q44"/>
          <cell r="R44"/>
          <cell r="S44"/>
          <cell r="T44"/>
          <cell r="U44"/>
          <cell r="V44"/>
          <cell r="W44"/>
        </row>
        <row r="45">
          <cell r="C45" t="str">
            <v>FA_EEPBA</v>
          </cell>
          <cell r="D45" t="str">
            <v>Air Circuit Breaker</v>
          </cell>
          <cell r="E45" t="str">
            <v>N/A</v>
          </cell>
          <cell r="F45" t="str">
            <v>CBEL</v>
          </cell>
          <cell r="G45" t="str">
            <v>N/A</v>
          </cell>
          <cell r="H45" t="str">
            <v>N/A</v>
          </cell>
          <cell r="I45" t="str">
            <v>N/A</v>
          </cell>
          <cell r="J45" t="str">
            <v>N/A</v>
          </cell>
          <cell r="K45" t="str">
            <v>As Per Parent</v>
          </cell>
          <cell r="L45" t="str">
            <v>A</v>
          </cell>
          <cell r="M45">
            <v>6</v>
          </cell>
          <cell r="N45" t="str">
            <v>-</v>
          </cell>
          <cell r="O45" t="str">
            <v>-</v>
          </cell>
          <cell r="P45" t="str">
            <v>-</v>
          </cell>
          <cell r="Q45" t="str">
            <v>-</v>
          </cell>
          <cell r="R45" t="str">
            <v>-</v>
          </cell>
          <cell r="S45" t="str">
            <v>-</v>
          </cell>
          <cell r="T45" t="str">
            <v>-</v>
          </cell>
          <cell r="U45" t="str">
            <v>-</v>
          </cell>
          <cell r="V45">
            <v>0</v>
          </cell>
          <cell r="W45" t="e">
            <v>#N/A</v>
          </cell>
        </row>
        <row r="46">
          <cell r="C46" t="str">
            <v>FA_EEPBG</v>
          </cell>
          <cell r="D46" t="str">
            <v>Gas Circuit Breaker</v>
          </cell>
          <cell r="E46" t="str">
            <v>N/A</v>
          </cell>
          <cell r="F46" t="str">
            <v>CBEL</v>
          </cell>
          <cell r="G46" t="str">
            <v>N/A</v>
          </cell>
          <cell r="H46" t="str">
            <v>N/A</v>
          </cell>
          <cell r="I46" t="str">
            <v>N/A</v>
          </cell>
          <cell r="J46" t="str">
            <v>N/A</v>
          </cell>
          <cell r="K46" t="str">
            <v>As Per Parent</v>
          </cell>
          <cell r="L46" t="str">
            <v>A</v>
          </cell>
          <cell r="M46">
            <v>6</v>
          </cell>
          <cell r="N46" t="str">
            <v>-</v>
          </cell>
          <cell r="O46" t="str">
            <v>-</v>
          </cell>
          <cell r="P46" t="str">
            <v>-</v>
          </cell>
          <cell r="Q46" t="str">
            <v>-</v>
          </cell>
          <cell r="R46" t="str">
            <v>-</v>
          </cell>
          <cell r="S46" t="str">
            <v>-</v>
          </cell>
          <cell r="T46" t="str">
            <v>-</v>
          </cell>
          <cell r="U46" t="str">
            <v>-</v>
          </cell>
          <cell r="V46">
            <v>0</v>
          </cell>
          <cell r="W46" t="e">
            <v>#N/A</v>
          </cell>
        </row>
        <row r="47">
          <cell r="C47" t="str">
            <v>FA_EEPBL</v>
          </cell>
          <cell r="D47" t="str">
            <v>Liquid Circuit Breaker</v>
          </cell>
          <cell r="E47" t="str">
            <v>N/A</v>
          </cell>
          <cell r="F47" t="str">
            <v>CBEL</v>
          </cell>
          <cell r="G47" t="str">
            <v>N/A</v>
          </cell>
          <cell r="H47" t="str">
            <v>N/A</v>
          </cell>
          <cell r="I47" t="str">
            <v>N/A</v>
          </cell>
          <cell r="J47" t="str">
            <v>N/A</v>
          </cell>
          <cell r="K47" t="str">
            <v>As Per Parent</v>
          </cell>
          <cell r="L47" t="str">
            <v>A</v>
          </cell>
          <cell r="M47">
            <v>6</v>
          </cell>
          <cell r="N47" t="str">
            <v>-</v>
          </cell>
          <cell r="O47" t="str">
            <v>-</v>
          </cell>
          <cell r="P47" t="str">
            <v>-</v>
          </cell>
          <cell r="Q47" t="str">
            <v>-</v>
          </cell>
          <cell r="R47" t="str">
            <v>-</v>
          </cell>
          <cell r="S47" t="str">
            <v>-</v>
          </cell>
          <cell r="T47" t="str">
            <v>-</v>
          </cell>
          <cell r="U47" t="str">
            <v>-</v>
          </cell>
          <cell r="V47">
            <v>0</v>
          </cell>
          <cell r="W47" t="e">
            <v>#N/A</v>
          </cell>
        </row>
        <row r="48">
          <cell r="C48" t="str">
            <v>FA_EEPBV</v>
          </cell>
          <cell r="D48" t="str">
            <v>Vacuum Circuit Breaker</v>
          </cell>
          <cell r="E48" t="str">
            <v>N/A</v>
          </cell>
          <cell r="F48" t="str">
            <v>CBEL</v>
          </cell>
          <cell r="G48" t="str">
            <v>N/A</v>
          </cell>
          <cell r="H48" t="str">
            <v>N/A</v>
          </cell>
          <cell r="I48" t="str">
            <v>N/A</v>
          </cell>
          <cell r="J48" t="str">
            <v>N/A</v>
          </cell>
          <cell r="K48" t="str">
            <v>As Per Parent</v>
          </cell>
          <cell r="L48" t="str">
            <v>A</v>
          </cell>
          <cell r="M48">
            <v>6</v>
          </cell>
          <cell r="N48" t="str">
            <v>-</v>
          </cell>
          <cell r="O48" t="str">
            <v>-</v>
          </cell>
          <cell r="P48" t="str">
            <v>-</v>
          </cell>
          <cell r="Q48" t="str">
            <v>-</v>
          </cell>
          <cell r="R48" t="str">
            <v>-</v>
          </cell>
          <cell r="S48" t="str">
            <v>-</v>
          </cell>
          <cell r="T48" t="str">
            <v>-</v>
          </cell>
          <cell r="U48" t="str">
            <v>-</v>
          </cell>
          <cell r="V48">
            <v>0</v>
          </cell>
          <cell r="W48" t="e">
            <v>#N/A</v>
          </cell>
        </row>
        <row r="49">
          <cell r="C49" t="str">
            <v>FA_EEPE</v>
          </cell>
          <cell r="D49" t="str">
            <v>Electrical Disconnect Switch</v>
          </cell>
          <cell r="E49" t="str">
            <v>N/A</v>
          </cell>
          <cell r="F49" t="str">
            <v>CBEL</v>
          </cell>
          <cell r="G49" t="str">
            <v>N/A</v>
          </cell>
          <cell r="H49" t="str">
            <v>N/A</v>
          </cell>
          <cell r="I49" t="str">
            <v>N/A</v>
          </cell>
          <cell r="J49" t="str">
            <v>N/A</v>
          </cell>
          <cell r="K49" t="str">
            <v>As Per Parent</v>
          </cell>
          <cell r="L49" t="str">
            <v>A</v>
          </cell>
          <cell r="M49">
            <v>6</v>
          </cell>
          <cell r="N49" t="str">
            <v>-</v>
          </cell>
          <cell r="O49" t="str">
            <v>-</v>
          </cell>
          <cell r="P49" t="str">
            <v>-</v>
          </cell>
          <cell r="Q49" t="str">
            <v>-</v>
          </cell>
          <cell r="R49" t="str">
            <v>-</v>
          </cell>
          <cell r="S49" t="str">
            <v>-</v>
          </cell>
          <cell r="T49" t="str">
            <v>-</v>
          </cell>
          <cell r="U49" t="str">
            <v>-</v>
          </cell>
          <cell r="V49">
            <v>0</v>
          </cell>
          <cell r="W49" t="e">
            <v>#N/A</v>
          </cell>
        </row>
        <row r="50">
          <cell r="C50"/>
          <cell r="D50" t="str">
            <v>Protection/Control - Neutral Earthing</v>
          </cell>
          <cell r="E50"/>
          <cell r="F50"/>
          <cell r="G50"/>
          <cell r="H50"/>
          <cell r="I50"/>
          <cell r="J50"/>
          <cell r="K50"/>
          <cell r="L50"/>
          <cell r="M50"/>
          <cell r="N50"/>
          <cell r="O50"/>
          <cell r="P50"/>
          <cell r="Q50"/>
          <cell r="R50"/>
          <cell r="S50"/>
          <cell r="T50"/>
          <cell r="U50"/>
          <cell r="V50"/>
          <cell r="W50"/>
        </row>
        <row r="51">
          <cell r="C51" t="str">
            <v>FA_EEPNE</v>
          </cell>
          <cell r="D51" t="str">
            <v>Earthing Bar</v>
          </cell>
          <cell r="E51" t="str">
            <v>Critical (electrical protection)</v>
          </cell>
          <cell r="F51" t="str">
            <v>EBEL</v>
          </cell>
          <cell r="G51" t="str">
            <v>N/A</v>
          </cell>
          <cell r="H51" t="str">
            <v>N/A</v>
          </cell>
          <cell r="I51" t="str">
            <v>N/A</v>
          </cell>
          <cell r="J51" t="str">
            <v>N/A</v>
          </cell>
          <cell r="K51" t="str">
            <v>Electronic</v>
          </cell>
          <cell r="L51" t="str">
            <v>G</v>
          </cell>
          <cell r="M51">
            <v>6</v>
          </cell>
          <cell r="N51" t="str">
            <v>F06</v>
          </cell>
          <cell r="O51" t="str">
            <v>H02</v>
          </cell>
          <cell r="P51" t="str">
            <v>G04</v>
          </cell>
          <cell r="Q51" t="str">
            <v>G04</v>
          </cell>
          <cell r="R51">
            <v>6</v>
          </cell>
          <cell r="S51">
            <v>2</v>
          </cell>
          <cell r="T51">
            <v>4</v>
          </cell>
          <cell r="U51">
            <v>4</v>
          </cell>
          <cell r="V51">
            <v>6</v>
          </cell>
          <cell r="W51" t="str">
            <v>B</v>
          </cell>
        </row>
        <row r="52">
          <cell r="C52" t="str">
            <v>FA_EEPNN</v>
          </cell>
          <cell r="D52" t="str">
            <v>Neutral Ground Resistor</v>
          </cell>
          <cell r="E52" t="str">
            <v>Critical (electrical protection)</v>
          </cell>
          <cell r="F52" t="str">
            <v>EREL</v>
          </cell>
          <cell r="G52" t="str">
            <v>N/A</v>
          </cell>
          <cell r="H52" t="str">
            <v>N/A</v>
          </cell>
          <cell r="I52" t="str">
            <v>N/A</v>
          </cell>
          <cell r="J52" t="str">
            <v>N/A</v>
          </cell>
          <cell r="K52" t="str">
            <v>Electronic</v>
          </cell>
          <cell r="L52" t="str">
            <v>G</v>
          </cell>
          <cell r="M52">
            <v>6</v>
          </cell>
          <cell r="N52" t="str">
            <v>E08</v>
          </cell>
          <cell r="O52" t="str">
            <v>H02</v>
          </cell>
          <cell r="P52" t="str">
            <v>F06</v>
          </cell>
          <cell r="Q52" t="str">
            <v>G04</v>
          </cell>
          <cell r="R52">
            <v>8</v>
          </cell>
          <cell r="S52">
            <v>2</v>
          </cell>
          <cell r="T52">
            <v>6</v>
          </cell>
          <cell r="U52">
            <v>4</v>
          </cell>
          <cell r="V52">
            <v>8</v>
          </cell>
          <cell r="W52" t="str">
            <v>A</v>
          </cell>
        </row>
        <row r="53">
          <cell r="C53"/>
          <cell r="D53" t="str">
            <v>Protection/Control - Other</v>
          </cell>
          <cell r="E53"/>
          <cell r="F53"/>
          <cell r="G53"/>
          <cell r="H53"/>
          <cell r="I53"/>
          <cell r="J53"/>
          <cell r="K53"/>
          <cell r="L53"/>
          <cell r="M53"/>
          <cell r="N53"/>
          <cell r="O53"/>
          <cell r="P53"/>
          <cell r="Q53"/>
          <cell r="R53"/>
          <cell r="S53"/>
          <cell r="T53"/>
          <cell r="U53"/>
          <cell r="V53"/>
          <cell r="W53"/>
        </row>
        <row r="54">
          <cell r="C54" t="str">
            <v>FA_EEPA</v>
          </cell>
          <cell r="D54" t="str">
            <v>Surge Arrestor</v>
          </cell>
          <cell r="E54" t="str">
            <v>Critical (electrical protection)</v>
          </cell>
          <cell r="F54" t="str">
            <v>N/A</v>
          </cell>
          <cell r="G54" t="str">
            <v>N/A</v>
          </cell>
          <cell r="H54" t="str">
            <v>N/A</v>
          </cell>
          <cell r="I54" t="str">
            <v>N/A</v>
          </cell>
          <cell r="J54" t="str">
            <v>N/A</v>
          </cell>
          <cell r="K54" t="str">
            <v>Electronic</v>
          </cell>
          <cell r="L54" t="str">
            <v>G</v>
          </cell>
          <cell r="M54">
            <v>4</v>
          </cell>
          <cell r="N54" t="str">
            <v>F06</v>
          </cell>
          <cell r="O54" t="str">
            <v>H02</v>
          </cell>
          <cell r="P54" t="str">
            <v>H02</v>
          </cell>
          <cell r="Q54" t="str">
            <v>H02</v>
          </cell>
          <cell r="R54">
            <v>6</v>
          </cell>
          <cell r="S54">
            <v>2</v>
          </cell>
          <cell r="T54">
            <v>2</v>
          </cell>
          <cell r="U54">
            <v>2</v>
          </cell>
          <cell r="V54">
            <v>6</v>
          </cell>
          <cell r="W54" t="str">
            <v>B</v>
          </cell>
        </row>
        <row r="55">
          <cell r="C55" t="str">
            <v>FA_EEPP</v>
          </cell>
          <cell r="D55" t="str">
            <v>Protective Relay</v>
          </cell>
          <cell r="E55" t="str">
            <v>Critical (electrical protection)</v>
          </cell>
          <cell r="F55" t="str">
            <v>RYEL</v>
          </cell>
          <cell r="G55" t="str">
            <v>N/A</v>
          </cell>
          <cell r="H55" t="str">
            <v>N/A</v>
          </cell>
          <cell r="I55" t="str">
            <v>N/A</v>
          </cell>
          <cell r="J55" t="str">
            <v>N/A</v>
          </cell>
          <cell r="K55" t="str">
            <v>Electronic</v>
          </cell>
          <cell r="L55" t="str">
            <v>G</v>
          </cell>
          <cell r="M55">
            <v>7</v>
          </cell>
          <cell r="N55" t="str">
            <v>E08</v>
          </cell>
          <cell r="O55" t="str">
            <v>H02</v>
          </cell>
          <cell r="P55" t="str">
            <v>G04</v>
          </cell>
          <cell r="Q55" t="str">
            <v>G04</v>
          </cell>
          <cell r="R55">
            <v>8</v>
          </cell>
          <cell r="S55">
            <v>2</v>
          </cell>
          <cell r="T55">
            <v>4</v>
          </cell>
          <cell r="U55">
            <v>4</v>
          </cell>
          <cell r="V55">
            <v>8</v>
          </cell>
          <cell r="W55" t="str">
            <v>A</v>
          </cell>
        </row>
        <row r="56">
          <cell r="C56" t="str">
            <v>FA_EEPS</v>
          </cell>
          <cell r="D56" t="str">
            <v>Start / Stop Switch</v>
          </cell>
          <cell r="E56" t="str">
            <v>N/A</v>
          </cell>
          <cell r="F56" t="str">
            <v>SWEL</v>
          </cell>
          <cell r="G56" t="str">
            <v>N/A</v>
          </cell>
          <cell r="H56" t="str">
            <v>N/A</v>
          </cell>
          <cell r="I56" t="str">
            <v>N/A</v>
          </cell>
          <cell r="J56" t="str">
            <v>N/A</v>
          </cell>
          <cell r="K56" t="str">
            <v>As Per Parent</v>
          </cell>
          <cell r="L56" t="str">
            <v>A</v>
          </cell>
          <cell r="M56">
            <v>7</v>
          </cell>
          <cell r="N56" t="str">
            <v>-</v>
          </cell>
          <cell r="O56" t="str">
            <v>-</v>
          </cell>
          <cell r="P56" t="str">
            <v>-</v>
          </cell>
          <cell r="Q56" t="str">
            <v>-</v>
          </cell>
          <cell r="R56" t="str">
            <v>-</v>
          </cell>
          <cell r="S56" t="str">
            <v>-</v>
          </cell>
          <cell r="T56" t="str">
            <v>-</v>
          </cell>
          <cell r="U56" t="str">
            <v>-</v>
          </cell>
          <cell r="V56">
            <v>0</v>
          </cell>
          <cell r="W56" t="e">
            <v>#N/A</v>
          </cell>
        </row>
        <row r="57">
          <cell r="C57" t="str">
            <v>FA_EEPU</v>
          </cell>
          <cell r="D57" t="str">
            <v>Uninterruptible Power Supply</v>
          </cell>
          <cell r="E57" t="str">
            <v>Crtical Systems/Loads</v>
          </cell>
          <cell r="F57" t="str">
            <v>UPEL</v>
          </cell>
          <cell r="G57" t="str">
            <v>N/A</v>
          </cell>
          <cell r="H57" t="str">
            <v>N/A</v>
          </cell>
          <cell r="I57" t="str">
            <v>N/A</v>
          </cell>
          <cell r="J57" t="str">
            <v>N/A</v>
          </cell>
          <cell r="K57" t="str">
            <v>Manual</v>
          </cell>
          <cell r="L57" t="str">
            <v>A</v>
          </cell>
          <cell r="M57">
            <v>7</v>
          </cell>
          <cell r="N57" t="str">
            <v>D10</v>
          </cell>
          <cell r="O57" t="str">
            <v>H02</v>
          </cell>
          <cell r="P57" t="str">
            <v>F06</v>
          </cell>
          <cell r="Q57" t="str">
            <v>F06</v>
          </cell>
          <cell r="R57">
            <v>10</v>
          </cell>
          <cell r="S57">
            <v>2</v>
          </cell>
          <cell r="T57">
            <v>6</v>
          </cell>
          <cell r="U57">
            <v>6</v>
          </cell>
          <cell r="V57">
            <v>10</v>
          </cell>
          <cell r="W57" t="str">
            <v>A</v>
          </cell>
        </row>
        <row r="58">
          <cell r="C58"/>
          <cell r="D58"/>
          <cell r="E58" t="str">
            <v>Other</v>
          </cell>
          <cell r="F58" t="str">
            <v>UPEL</v>
          </cell>
          <cell r="G58" t="str">
            <v>N/A</v>
          </cell>
          <cell r="H58" t="str">
            <v>N/A</v>
          </cell>
          <cell r="I58" t="str">
            <v>N/A</v>
          </cell>
          <cell r="J58" t="str">
            <v>N/A</v>
          </cell>
          <cell r="K58" t="str">
            <v>Manual</v>
          </cell>
          <cell r="L58" t="str">
            <v>A</v>
          </cell>
          <cell r="M58">
            <v>7</v>
          </cell>
          <cell r="N58" t="str">
            <v>F06</v>
          </cell>
          <cell r="O58" t="str">
            <v>H02</v>
          </cell>
          <cell r="P58" t="str">
            <v>G04</v>
          </cell>
          <cell r="Q58" t="str">
            <v>G04</v>
          </cell>
          <cell r="R58">
            <v>6</v>
          </cell>
          <cell r="S58">
            <v>2</v>
          </cell>
          <cell r="T58">
            <v>4</v>
          </cell>
          <cell r="U58">
            <v>4</v>
          </cell>
          <cell r="V58">
            <v>6</v>
          </cell>
          <cell r="W58" t="str">
            <v>B</v>
          </cell>
        </row>
        <row r="59">
          <cell r="C59"/>
          <cell r="D59" t="str">
            <v>Transmission/Distribution</v>
          </cell>
          <cell r="E59"/>
          <cell r="F59"/>
          <cell r="G59"/>
          <cell r="H59"/>
          <cell r="I59"/>
          <cell r="J59"/>
          <cell r="K59"/>
          <cell r="L59"/>
          <cell r="M59"/>
          <cell r="N59"/>
          <cell r="O59"/>
          <cell r="P59"/>
          <cell r="Q59"/>
          <cell r="R59"/>
          <cell r="S59"/>
          <cell r="T59"/>
          <cell r="U59"/>
          <cell r="V59"/>
          <cell r="W59"/>
        </row>
        <row r="60">
          <cell r="C60" t="str">
            <v>-</v>
          </cell>
          <cell r="D60" t="str">
            <v>HV Switchboard and Cubicles</v>
          </cell>
          <cell r="E60" t="str">
            <v>HV</v>
          </cell>
          <cell r="F60" t="str">
            <v>N/A</v>
          </cell>
          <cell r="G60">
            <v>81</v>
          </cell>
          <cell r="H60" t="str">
            <v>N/A</v>
          </cell>
          <cell r="I60" t="str">
            <v>N/A</v>
          </cell>
          <cell r="J60" t="str">
            <v>N/A</v>
          </cell>
          <cell r="K60" t="str">
            <v>Manual</v>
          </cell>
          <cell r="L60" t="str">
            <v>A</v>
          </cell>
          <cell r="M60">
            <v>5</v>
          </cell>
          <cell r="N60" t="str">
            <v>E08</v>
          </cell>
          <cell r="O60" t="str">
            <v>H02</v>
          </cell>
          <cell r="P60" t="str">
            <v>F06</v>
          </cell>
          <cell r="Q60" t="str">
            <v>F06</v>
          </cell>
          <cell r="R60">
            <v>8</v>
          </cell>
          <cell r="S60">
            <v>2</v>
          </cell>
          <cell r="T60">
            <v>6</v>
          </cell>
          <cell r="U60">
            <v>6</v>
          </cell>
          <cell r="V60">
            <v>8</v>
          </cell>
          <cell r="W60" t="str">
            <v>A</v>
          </cell>
        </row>
        <row r="61">
          <cell r="C61" t="str">
            <v>-</v>
          </cell>
          <cell r="D61" t="str">
            <v>HV Switchgear</v>
          </cell>
          <cell r="E61" t="str">
            <v>HV</v>
          </cell>
          <cell r="F61" t="str">
            <v>N/A</v>
          </cell>
          <cell r="G61">
            <v>81</v>
          </cell>
          <cell r="H61" t="str">
            <v>N/A</v>
          </cell>
          <cell r="I61" t="str">
            <v>N/A</v>
          </cell>
          <cell r="J61" t="str">
            <v>N/A</v>
          </cell>
          <cell r="K61" t="str">
            <v>Manual</v>
          </cell>
          <cell r="L61" t="str">
            <v>A</v>
          </cell>
          <cell r="M61">
            <v>5</v>
          </cell>
          <cell r="N61" t="str">
            <v>E08</v>
          </cell>
          <cell r="O61" t="str">
            <v>H02</v>
          </cell>
          <cell r="P61" t="str">
            <v>F06</v>
          </cell>
          <cell r="Q61" t="str">
            <v>F06</v>
          </cell>
          <cell r="R61">
            <v>8</v>
          </cell>
          <cell r="S61">
            <v>2</v>
          </cell>
          <cell r="T61">
            <v>6</v>
          </cell>
          <cell r="U61">
            <v>6</v>
          </cell>
          <cell r="V61">
            <v>8</v>
          </cell>
          <cell r="W61" t="str">
            <v>A</v>
          </cell>
        </row>
        <row r="62">
          <cell r="C62" t="str">
            <v>-</v>
          </cell>
          <cell r="D62" t="str">
            <v>LV Switchboard and Cubicles</v>
          </cell>
          <cell r="E62" t="str">
            <v>LV</v>
          </cell>
          <cell r="F62" t="str">
            <v>N/A</v>
          </cell>
          <cell r="G62">
            <v>82</v>
          </cell>
          <cell r="H62" t="str">
            <v>N/A</v>
          </cell>
          <cell r="I62" t="str">
            <v>N/A</v>
          </cell>
          <cell r="J62" t="str">
            <v>N/A</v>
          </cell>
          <cell r="K62" t="str">
            <v>Manual</v>
          </cell>
          <cell r="L62" t="str">
            <v>A</v>
          </cell>
          <cell r="M62">
            <v>5</v>
          </cell>
          <cell r="N62" t="str">
            <v>G04</v>
          </cell>
          <cell r="O62" t="str">
            <v>H02</v>
          </cell>
          <cell r="P62" t="str">
            <v>H02</v>
          </cell>
          <cell r="Q62" t="str">
            <v>G04</v>
          </cell>
          <cell r="R62">
            <v>4</v>
          </cell>
          <cell r="S62">
            <v>2</v>
          </cell>
          <cell r="T62">
            <v>2</v>
          </cell>
          <cell r="U62">
            <v>4</v>
          </cell>
          <cell r="V62">
            <v>4</v>
          </cell>
          <cell r="W62" t="str">
            <v>B</v>
          </cell>
        </row>
        <row r="63">
          <cell r="C63" t="str">
            <v>-</v>
          </cell>
          <cell r="D63" t="str">
            <v>LV Switchgear</v>
          </cell>
          <cell r="E63" t="str">
            <v>LV</v>
          </cell>
          <cell r="F63" t="str">
            <v>N/A</v>
          </cell>
          <cell r="G63">
            <v>82</v>
          </cell>
          <cell r="H63" t="str">
            <v>N/A</v>
          </cell>
          <cell r="I63" t="str">
            <v>N/A</v>
          </cell>
          <cell r="J63" t="str">
            <v>N/A</v>
          </cell>
          <cell r="K63" t="str">
            <v>Manual</v>
          </cell>
          <cell r="L63" t="str">
            <v>A</v>
          </cell>
          <cell r="M63">
            <v>5</v>
          </cell>
          <cell r="N63" t="str">
            <v>G04</v>
          </cell>
          <cell r="O63" t="str">
            <v>H02</v>
          </cell>
          <cell r="P63" t="str">
            <v>H02</v>
          </cell>
          <cell r="Q63" t="str">
            <v>G04</v>
          </cell>
          <cell r="R63">
            <v>4</v>
          </cell>
          <cell r="S63">
            <v>2</v>
          </cell>
          <cell r="T63">
            <v>2</v>
          </cell>
          <cell r="U63">
            <v>4</v>
          </cell>
          <cell r="V63">
            <v>4</v>
          </cell>
          <cell r="W63" t="str">
            <v>B</v>
          </cell>
        </row>
        <row r="64">
          <cell r="C64" t="str">
            <v>-</v>
          </cell>
          <cell r="D64" t="str">
            <v>LV Switchboard and Cubicles (Emergency)</v>
          </cell>
          <cell r="E64" t="str">
            <v>LV Emergency Supplies</v>
          </cell>
          <cell r="F64" t="str">
            <v>N/A</v>
          </cell>
          <cell r="G64">
            <v>84</v>
          </cell>
          <cell r="H64" t="str">
            <v>N/A</v>
          </cell>
          <cell r="I64" t="str">
            <v>N/A</v>
          </cell>
          <cell r="J64" t="str">
            <v>N/A</v>
          </cell>
          <cell r="K64" t="str">
            <v>Manual</v>
          </cell>
          <cell r="L64" t="str">
            <v>A</v>
          </cell>
          <cell r="M64">
            <v>5</v>
          </cell>
          <cell r="N64" t="str">
            <v>H02</v>
          </cell>
          <cell r="O64" t="str">
            <v>H02</v>
          </cell>
          <cell r="P64" t="str">
            <v>H02</v>
          </cell>
          <cell r="Q64" t="str">
            <v>H02</v>
          </cell>
          <cell r="R64">
            <v>2</v>
          </cell>
          <cell r="S64">
            <v>2</v>
          </cell>
          <cell r="T64">
            <v>2</v>
          </cell>
          <cell r="U64">
            <v>2</v>
          </cell>
          <cell r="V64">
            <v>2</v>
          </cell>
          <cell r="W64" t="str">
            <v>C</v>
          </cell>
        </row>
        <row r="65">
          <cell r="C65" t="str">
            <v>-</v>
          </cell>
          <cell r="D65" t="str">
            <v>LV Switchgear (Emergency)</v>
          </cell>
          <cell r="E65" t="str">
            <v>LV Emergency Supplies</v>
          </cell>
          <cell r="F65" t="str">
            <v>N/A</v>
          </cell>
          <cell r="G65">
            <v>84</v>
          </cell>
          <cell r="H65" t="str">
            <v>N/A</v>
          </cell>
          <cell r="I65" t="str">
            <v>N/A</v>
          </cell>
          <cell r="J65" t="str">
            <v>N/A</v>
          </cell>
          <cell r="K65" t="str">
            <v>Manual</v>
          </cell>
          <cell r="L65" t="str">
            <v>A</v>
          </cell>
          <cell r="M65">
            <v>5</v>
          </cell>
          <cell r="N65" t="str">
            <v>F06</v>
          </cell>
          <cell r="O65" t="str">
            <v>H02</v>
          </cell>
          <cell r="P65" t="str">
            <v>H02</v>
          </cell>
          <cell r="Q65" t="str">
            <v>G04</v>
          </cell>
          <cell r="R65">
            <v>6</v>
          </cell>
          <cell r="S65">
            <v>2</v>
          </cell>
          <cell r="T65">
            <v>2</v>
          </cell>
          <cell r="U65">
            <v>4</v>
          </cell>
          <cell r="V65">
            <v>6</v>
          </cell>
          <cell r="W65" t="str">
            <v>B</v>
          </cell>
        </row>
        <row r="66">
          <cell r="C66" t="str">
            <v>-</v>
          </cell>
          <cell r="D66" t="str">
            <v>Switchboard Spare Cubicles</v>
          </cell>
          <cell r="E66" t="str">
            <v>N/A</v>
          </cell>
          <cell r="F66" t="str">
            <v>N/A</v>
          </cell>
          <cell r="G66" t="str">
            <v>N/A</v>
          </cell>
          <cell r="H66" t="str">
            <v>N/A</v>
          </cell>
          <cell r="I66" t="str">
            <v>N/A</v>
          </cell>
          <cell r="J66" t="str">
            <v>N/A</v>
          </cell>
          <cell r="K66" t="str">
            <v>Manual</v>
          </cell>
          <cell r="L66" t="str">
            <v>A</v>
          </cell>
          <cell r="M66">
            <v>5</v>
          </cell>
          <cell r="N66" t="str">
            <v>H01</v>
          </cell>
          <cell r="O66" t="str">
            <v>H01</v>
          </cell>
          <cell r="P66" t="str">
            <v>H01</v>
          </cell>
          <cell r="Q66" t="str">
            <v>H01</v>
          </cell>
          <cell r="R66">
            <v>1</v>
          </cell>
          <cell r="S66">
            <v>1</v>
          </cell>
          <cell r="T66">
            <v>1</v>
          </cell>
          <cell r="U66">
            <v>1</v>
          </cell>
          <cell r="V66">
            <v>1</v>
          </cell>
          <cell r="W66" t="str">
            <v>C</v>
          </cell>
        </row>
        <row r="67">
          <cell r="C67" t="str">
            <v>-</v>
          </cell>
          <cell r="D67" t="str">
            <v>Switchboard Tools (Trolleys/Mats, etc)</v>
          </cell>
          <cell r="E67" t="str">
            <v>N/A</v>
          </cell>
          <cell r="F67" t="str">
            <v>N/A</v>
          </cell>
          <cell r="G67" t="str">
            <v>N/A</v>
          </cell>
          <cell r="H67" t="str">
            <v>N/A</v>
          </cell>
          <cell r="I67" t="str">
            <v>N/A</v>
          </cell>
          <cell r="J67" t="str">
            <v>N/A</v>
          </cell>
          <cell r="K67" t="str">
            <v>Manual</v>
          </cell>
          <cell r="L67" t="str">
            <v>A</v>
          </cell>
          <cell r="M67">
            <v>5</v>
          </cell>
          <cell r="N67" t="str">
            <v>H02</v>
          </cell>
          <cell r="O67" t="str">
            <v>H02</v>
          </cell>
          <cell r="P67" t="str">
            <v>H02</v>
          </cell>
          <cell r="Q67" t="str">
            <v>H02</v>
          </cell>
          <cell r="R67">
            <v>2</v>
          </cell>
          <cell r="S67">
            <v>2</v>
          </cell>
          <cell r="T67">
            <v>2</v>
          </cell>
          <cell r="U67">
            <v>2</v>
          </cell>
          <cell r="V67">
            <v>2</v>
          </cell>
          <cell r="W67" t="str">
            <v>C</v>
          </cell>
        </row>
        <row r="68">
          <cell r="C68" t="str">
            <v>-</v>
          </cell>
          <cell r="D68" t="str">
            <v>Switchboard ATS panels</v>
          </cell>
          <cell r="E68" t="str">
            <v>N/A</v>
          </cell>
          <cell r="F68" t="str">
            <v>N/A</v>
          </cell>
          <cell r="G68" t="str">
            <v>N/A</v>
          </cell>
          <cell r="H68" t="str">
            <v>N/A</v>
          </cell>
          <cell r="I68" t="str">
            <v>N/A</v>
          </cell>
          <cell r="J68" t="str">
            <v>N/A</v>
          </cell>
          <cell r="K68" t="str">
            <v>Manual</v>
          </cell>
          <cell r="L68" t="str">
            <v>A</v>
          </cell>
          <cell r="M68">
            <v>5</v>
          </cell>
          <cell r="N68" t="str">
            <v>E08</v>
          </cell>
          <cell r="O68" t="str">
            <v>H02</v>
          </cell>
          <cell r="P68" t="str">
            <v>F06</v>
          </cell>
          <cell r="Q68" t="str">
            <v>F06</v>
          </cell>
          <cell r="R68">
            <v>8</v>
          </cell>
          <cell r="S68">
            <v>2</v>
          </cell>
          <cell r="T68">
            <v>6</v>
          </cell>
          <cell r="U68">
            <v>6</v>
          </cell>
          <cell r="V68">
            <v>8</v>
          </cell>
          <cell r="W68" t="str">
            <v>A</v>
          </cell>
        </row>
        <row r="69">
          <cell r="C69" t="str">
            <v>FA_EETA</v>
          </cell>
          <cell r="D69" t="str">
            <v>Reactor/Inductor</v>
          </cell>
          <cell r="E69" t="str">
            <v>N/A</v>
          </cell>
          <cell r="F69" t="str">
            <v>N/A</v>
          </cell>
          <cell r="G69" t="str">
            <v>N/A</v>
          </cell>
          <cell r="H69" t="str">
            <v>N/A</v>
          </cell>
          <cell r="I69" t="str">
            <v>N/A</v>
          </cell>
          <cell r="J69" t="str">
            <v>N/A</v>
          </cell>
          <cell r="K69" t="str">
            <v>Electronic</v>
          </cell>
          <cell r="L69" t="str">
            <v>G</v>
          </cell>
          <cell r="M69">
            <v>5</v>
          </cell>
          <cell r="N69" t="str">
            <v>E08</v>
          </cell>
          <cell r="O69" t="str">
            <v>H02</v>
          </cell>
          <cell r="P69" t="str">
            <v>F06</v>
          </cell>
          <cell r="Q69" t="str">
            <v>F06</v>
          </cell>
          <cell r="R69">
            <v>8</v>
          </cell>
          <cell r="S69">
            <v>2</v>
          </cell>
          <cell r="T69">
            <v>6</v>
          </cell>
          <cell r="U69">
            <v>6</v>
          </cell>
          <cell r="V69">
            <v>8</v>
          </cell>
          <cell r="W69" t="str">
            <v>A</v>
          </cell>
        </row>
        <row r="70">
          <cell r="C70" t="str">
            <v>FA_EETB</v>
          </cell>
          <cell r="D70" t="str">
            <v>Battery</v>
          </cell>
          <cell r="E70" t="str">
            <v>UPS/critical battery systems</v>
          </cell>
          <cell r="F70" t="str">
            <v>N/A</v>
          </cell>
          <cell r="G70" t="str">
            <v>N/A</v>
          </cell>
          <cell r="H70" t="str">
            <v>N/A</v>
          </cell>
          <cell r="I70" t="str">
            <v>N/A</v>
          </cell>
          <cell r="J70" t="str">
            <v>N/A</v>
          </cell>
          <cell r="K70" t="str">
            <v>Manual</v>
          </cell>
          <cell r="L70" t="str">
            <v>A</v>
          </cell>
          <cell r="M70">
            <v>7</v>
          </cell>
          <cell r="N70" t="str">
            <v>E08</v>
          </cell>
          <cell r="O70" t="str">
            <v>H02</v>
          </cell>
          <cell r="P70" t="str">
            <v>F06</v>
          </cell>
          <cell r="Q70" t="str">
            <v>F06</v>
          </cell>
          <cell r="R70">
            <v>8</v>
          </cell>
          <cell r="S70">
            <v>2</v>
          </cell>
          <cell r="T70">
            <v>6</v>
          </cell>
          <cell r="U70">
            <v>6</v>
          </cell>
          <cell r="V70">
            <v>8</v>
          </cell>
          <cell r="W70" t="str">
            <v>A</v>
          </cell>
        </row>
        <row r="71">
          <cell r="C71"/>
          <cell r="D71"/>
          <cell r="E71" t="str">
            <v>Non-critical/other systems</v>
          </cell>
          <cell r="F71" t="str">
            <v>N/A</v>
          </cell>
          <cell r="G71" t="str">
            <v>N/A</v>
          </cell>
          <cell r="H71" t="str">
            <v>N/A</v>
          </cell>
          <cell r="I71" t="str">
            <v>N/A</v>
          </cell>
          <cell r="J71" t="str">
            <v>N/A</v>
          </cell>
          <cell r="K71" t="str">
            <v>Manual</v>
          </cell>
          <cell r="L71" t="str">
            <v>A</v>
          </cell>
          <cell r="M71">
            <v>7</v>
          </cell>
          <cell r="N71" t="str">
            <v>H02</v>
          </cell>
          <cell r="O71" t="str">
            <v>H02</v>
          </cell>
          <cell r="P71" t="str">
            <v>H02</v>
          </cell>
          <cell r="Q71" t="str">
            <v>H02</v>
          </cell>
          <cell r="R71">
            <v>2</v>
          </cell>
          <cell r="S71">
            <v>2</v>
          </cell>
          <cell r="T71">
            <v>2</v>
          </cell>
          <cell r="U71">
            <v>2</v>
          </cell>
          <cell r="V71">
            <v>2</v>
          </cell>
          <cell r="W71" t="str">
            <v>C</v>
          </cell>
        </row>
        <row r="72">
          <cell r="C72" t="str">
            <v>FA_EETC</v>
          </cell>
          <cell r="D72" t="str">
            <v>Battery Charger</v>
          </cell>
          <cell r="E72" t="str">
            <v>UPS/critical battery systems</v>
          </cell>
          <cell r="F72" t="str">
            <v>N/A</v>
          </cell>
          <cell r="G72" t="str">
            <v>N/A</v>
          </cell>
          <cell r="H72" t="str">
            <v>N/A</v>
          </cell>
          <cell r="I72" t="str">
            <v>N/A</v>
          </cell>
          <cell r="J72" t="str">
            <v>N/A</v>
          </cell>
          <cell r="K72" t="str">
            <v>Manual</v>
          </cell>
          <cell r="L72" t="str">
            <v>A</v>
          </cell>
          <cell r="M72">
            <v>7</v>
          </cell>
          <cell r="N72" t="str">
            <v>E08</v>
          </cell>
          <cell r="O72" t="str">
            <v>H02</v>
          </cell>
          <cell r="P72" t="str">
            <v>F06</v>
          </cell>
          <cell r="Q72" t="str">
            <v>F06</v>
          </cell>
          <cell r="R72">
            <v>8</v>
          </cell>
          <cell r="S72">
            <v>2</v>
          </cell>
          <cell r="T72">
            <v>6</v>
          </cell>
          <cell r="U72">
            <v>6</v>
          </cell>
          <cell r="V72">
            <v>8</v>
          </cell>
          <cell r="W72" t="str">
            <v>A</v>
          </cell>
        </row>
        <row r="73">
          <cell r="C73"/>
          <cell r="D73"/>
          <cell r="E73" t="str">
            <v>Non-critical/other systems</v>
          </cell>
          <cell r="F73" t="str">
            <v>N/A</v>
          </cell>
          <cell r="G73" t="str">
            <v>N/A</v>
          </cell>
          <cell r="H73" t="str">
            <v>N/A</v>
          </cell>
          <cell r="I73" t="str">
            <v>N/A</v>
          </cell>
          <cell r="J73" t="str">
            <v>N/A</v>
          </cell>
          <cell r="K73" t="str">
            <v>Manual</v>
          </cell>
          <cell r="L73" t="str">
            <v>A</v>
          </cell>
          <cell r="M73">
            <v>7</v>
          </cell>
          <cell r="N73" t="str">
            <v>H02</v>
          </cell>
          <cell r="O73" t="str">
            <v>H02</v>
          </cell>
          <cell r="P73" t="str">
            <v>H02</v>
          </cell>
          <cell r="Q73" t="str">
            <v>H02</v>
          </cell>
          <cell r="R73">
            <v>2</v>
          </cell>
          <cell r="S73">
            <v>2</v>
          </cell>
          <cell r="T73">
            <v>2</v>
          </cell>
          <cell r="U73">
            <v>2</v>
          </cell>
          <cell r="V73">
            <v>2</v>
          </cell>
          <cell r="W73" t="str">
            <v>C</v>
          </cell>
        </row>
        <row r="74">
          <cell r="C74" t="str">
            <v>FA_EETD</v>
          </cell>
          <cell r="D74" t="str">
            <v>Bus Duct / Bus Bar</v>
          </cell>
          <cell r="E74" t="str">
            <v>N/A</v>
          </cell>
          <cell r="F74" t="str">
            <v>BBEL</v>
          </cell>
          <cell r="G74" t="str">
            <v>N/A</v>
          </cell>
          <cell r="H74" t="str">
            <v>N/A</v>
          </cell>
          <cell r="I74" t="str">
            <v>N/A</v>
          </cell>
          <cell r="J74" t="str">
            <v>N/A</v>
          </cell>
          <cell r="K74" t="str">
            <v>Electronic</v>
          </cell>
          <cell r="L74" t="str">
            <v>G</v>
          </cell>
          <cell r="M74">
            <v>3</v>
          </cell>
          <cell r="N74" t="str">
            <v>F05</v>
          </cell>
          <cell r="O74" t="str">
            <v>H01</v>
          </cell>
          <cell r="P74" t="str">
            <v>F05</v>
          </cell>
          <cell r="Q74" t="str">
            <v>G03</v>
          </cell>
          <cell r="R74">
            <v>5</v>
          </cell>
          <cell r="S74">
            <v>1</v>
          </cell>
          <cell r="T74">
            <v>5</v>
          </cell>
          <cell r="U74">
            <v>3</v>
          </cell>
          <cell r="V74">
            <v>5</v>
          </cell>
          <cell r="W74" t="str">
            <v>B</v>
          </cell>
        </row>
        <row r="75">
          <cell r="C75" t="str">
            <v>FA_EETFD</v>
          </cell>
          <cell r="D75" t="str">
            <v>Dry Transformer</v>
          </cell>
          <cell r="E75" t="str">
            <v>Service - Main Power</v>
          </cell>
          <cell r="F75" t="str">
            <v>TREL</v>
          </cell>
          <cell r="G75">
            <v>80</v>
          </cell>
          <cell r="H75" t="str">
            <v>N/A</v>
          </cell>
          <cell r="I75" t="str">
            <v>N/A</v>
          </cell>
          <cell r="J75" t="str">
            <v>N/A</v>
          </cell>
          <cell r="K75" t="str">
            <v>Electronic</v>
          </cell>
          <cell r="L75" t="str">
            <v>A</v>
          </cell>
          <cell r="M75">
            <v>4</v>
          </cell>
          <cell r="N75" t="str">
            <v>H01</v>
          </cell>
          <cell r="O75" t="str">
            <v>H01</v>
          </cell>
          <cell r="P75" t="str">
            <v>G03</v>
          </cell>
          <cell r="Q75" t="str">
            <v>G03</v>
          </cell>
          <cell r="R75">
            <v>1</v>
          </cell>
          <cell r="S75">
            <v>1</v>
          </cell>
          <cell r="T75">
            <v>3</v>
          </cell>
          <cell r="U75">
            <v>3</v>
          </cell>
          <cell r="V75">
            <v>3</v>
          </cell>
          <cell r="W75" t="str">
            <v>C</v>
          </cell>
        </row>
        <row r="76">
          <cell r="C76"/>
          <cell r="D76"/>
          <cell r="E76" t="str">
            <v>Service - Emergency Power</v>
          </cell>
          <cell r="F76" t="str">
            <v>TREL</v>
          </cell>
          <cell r="G76">
            <v>84</v>
          </cell>
          <cell r="H76" t="str">
            <v>N/A</v>
          </cell>
          <cell r="I76" t="str">
            <v>N/A</v>
          </cell>
          <cell r="J76" t="str">
            <v>N/A</v>
          </cell>
          <cell r="K76" t="str">
            <v>Electronic</v>
          </cell>
          <cell r="L76" t="str">
            <v>A</v>
          </cell>
          <cell r="M76">
            <v>4</v>
          </cell>
          <cell r="N76" t="str">
            <v>H01</v>
          </cell>
          <cell r="O76" t="str">
            <v>H01</v>
          </cell>
          <cell r="P76" t="str">
            <v>G03</v>
          </cell>
          <cell r="Q76" t="str">
            <v>G03</v>
          </cell>
          <cell r="R76">
            <v>1</v>
          </cell>
          <cell r="S76">
            <v>1</v>
          </cell>
          <cell r="T76">
            <v>3</v>
          </cell>
          <cell r="U76">
            <v>3</v>
          </cell>
          <cell r="V76">
            <v>3</v>
          </cell>
          <cell r="W76" t="str">
            <v>C</v>
          </cell>
        </row>
        <row r="77">
          <cell r="C77"/>
          <cell r="D77"/>
          <cell r="E77" t="str">
            <v>Other</v>
          </cell>
          <cell r="F77" t="str">
            <v>TREL</v>
          </cell>
          <cell r="G77" t="str">
            <v>N/A</v>
          </cell>
          <cell r="H77" t="str">
            <v>N/A</v>
          </cell>
          <cell r="I77" t="str">
            <v>N/A</v>
          </cell>
          <cell r="J77" t="str">
            <v>N/A</v>
          </cell>
          <cell r="K77" t="str">
            <v>Electronic</v>
          </cell>
          <cell r="L77" t="str">
            <v>A</v>
          </cell>
          <cell r="M77">
            <v>4</v>
          </cell>
          <cell r="N77" t="str">
            <v>H01</v>
          </cell>
          <cell r="O77" t="str">
            <v>H01</v>
          </cell>
          <cell r="P77" t="str">
            <v>H01</v>
          </cell>
          <cell r="Q77" t="str">
            <v>G03</v>
          </cell>
          <cell r="R77">
            <v>1</v>
          </cell>
          <cell r="S77">
            <v>1</v>
          </cell>
          <cell r="T77">
            <v>1</v>
          </cell>
          <cell r="U77">
            <v>3</v>
          </cell>
          <cell r="V77">
            <v>3</v>
          </cell>
          <cell r="W77" t="str">
            <v>C</v>
          </cell>
        </row>
        <row r="78">
          <cell r="C78" t="str">
            <v>FA_EETFE</v>
          </cell>
          <cell r="D78" t="str">
            <v>Encapsulated Transformer</v>
          </cell>
          <cell r="E78" t="str">
            <v>Ancillary Units</v>
          </cell>
          <cell r="F78" t="str">
            <v>TREL</v>
          </cell>
          <cell r="G78" t="str">
            <v>N/A</v>
          </cell>
          <cell r="H78" t="str">
            <v>N/A</v>
          </cell>
          <cell r="I78" t="str">
            <v>N/A</v>
          </cell>
          <cell r="J78" t="str">
            <v>N/A</v>
          </cell>
          <cell r="K78" t="str">
            <v>Electronic</v>
          </cell>
          <cell r="L78" t="str">
            <v>G</v>
          </cell>
          <cell r="M78">
            <v>4</v>
          </cell>
          <cell r="N78" t="str">
            <v>H02</v>
          </cell>
          <cell r="O78" t="str">
            <v>H02</v>
          </cell>
          <cell r="P78" t="str">
            <v>H02</v>
          </cell>
          <cell r="Q78" t="str">
            <v>H02</v>
          </cell>
          <cell r="R78">
            <v>2</v>
          </cell>
          <cell r="S78">
            <v>2</v>
          </cell>
          <cell r="T78">
            <v>2</v>
          </cell>
          <cell r="U78">
            <v>2</v>
          </cell>
          <cell r="V78">
            <v>2</v>
          </cell>
          <cell r="W78" t="str">
            <v>C</v>
          </cell>
        </row>
        <row r="79">
          <cell r="C79" t="str">
            <v>FA_EETFW</v>
          </cell>
          <cell r="D79" t="str">
            <v>Wet Transformer (Oil-Filled)</v>
          </cell>
          <cell r="E79" t="str">
            <v>Service - Main Power</v>
          </cell>
          <cell r="F79" t="str">
            <v>TREL</v>
          </cell>
          <cell r="G79">
            <v>80</v>
          </cell>
          <cell r="H79" t="str">
            <v>N/A</v>
          </cell>
          <cell r="I79" t="str">
            <v>N/A</v>
          </cell>
          <cell r="J79" t="str">
            <v>N/A</v>
          </cell>
          <cell r="K79" t="str">
            <v>Electronic</v>
          </cell>
          <cell r="L79" t="str">
            <v>G</v>
          </cell>
          <cell r="M79">
            <v>4</v>
          </cell>
          <cell r="N79" t="str">
            <v>H02</v>
          </cell>
          <cell r="O79" t="str">
            <v>H02</v>
          </cell>
          <cell r="P79" t="str">
            <v>F06</v>
          </cell>
          <cell r="Q79" t="str">
            <v>F06</v>
          </cell>
          <cell r="R79">
            <v>2</v>
          </cell>
          <cell r="S79">
            <v>2</v>
          </cell>
          <cell r="T79">
            <v>6</v>
          </cell>
          <cell r="U79">
            <v>6</v>
          </cell>
          <cell r="V79">
            <v>6</v>
          </cell>
          <cell r="W79" t="str">
            <v>B</v>
          </cell>
        </row>
        <row r="80">
          <cell r="C80" t="str">
            <v>FA_EETGA</v>
          </cell>
          <cell r="D80" t="str">
            <v>AC Electric Generator</v>
          </cell>
          <cell r="E80" t="str">
            <v>Main Power</v>
          </cell>
          <cell r="F80" t="str">
            <v>EGAC</v>
          </cell>
          <cell r="G80">
            <v>80</v>
          </cell>
          <cell r="H80" t="str">
            <v>N/A</v>
          </cell>
          <cell r="I80" t="str">
            <v>N/A</v>
          </cell>
          <cell r="J80" t="str">
            <v>N/A</v>
          </cell>
          <cell r="K80" t="str">
            <v>Electronic</v>
          </cell>
          <cell r="L80" t="str">
            <v>A</v>
          </cell>
          <cell r="M80">
            <v>5</v>
          </cell>
          <cell r="N80" t="str">
            <v>G04</v>
          </cell>
          <cell r="O80" t="str">
            <v>H02</v>
          </cell>
          <cell r="P80" t="str">
            <v>F06</v>
          </cell>
          <cell r="Q80" t="str">
            <v>G04</v>
          </cell>
          <cell r="R80">
            <v>4</v>
          </cell>
          <cell r="S80">
            <v>2</v>
          </cell>
          <cell r="T80">
            <v>6</v>
          </cell>
          <cell r="U80">
            <v>4</v>
          </cell>
          <cell r="V80">
            <v>6</v>
          </cell>
          <cell r="W80" t="str">
            <v>B</v>
          </cell>
        </row>
        <row r="81">
          <cell r="C81"/>
          <cell r="D81"/>
          <cell r="E81" t="str">
            <v>Emergency Power</v>
          </cell>
          <cell r="F81" t="str">
            <v>EGAC</v>
          </cell>
          <cell r="G81">
            <v>84</v>
          </cell>
          <cell r="H81" t="str">
            <v>N/A</v>
          </cell>
          <cell r="I81" t="str">
            <v>N/A</v>
          </cell>
          <cell r="J81" t="str">
            <v>N/A</v>
          </cell>
          <cell r="K81" t="str">
            <v>Electronic</v>
          </cell>
          <cell r="L81" t="str">
            <v>A</v>
          </cell>
          <cell r="M81">
            <v>5</v>
          </cell>
          <cell r="N81" t="str">
            <v>E08</v>
          </cell>
          <cell r="O81" t="str">
            <v>H02</v>
          </cell>
          <cell r="P81" t="str">
            <v>G04</v>
          </cell>
          <cell r="Q81" t="str">
            <v>G04</v>
          </cell>
          <cell r="R81">
            <v>8</v>
          </cell>
          <cell r="S81">
            <v>2</v>
          </cell>
          <cell r="T81">
            <v>4</v>
          </cell>
          <cell r="U81">
            <v>4</v>
          </cell>
          <cell r="V81">
            <v>8</v>
          </cell>
          <cell r="W81" t="str">
            <v>A</v>
          </cell>
        </row>
        <row r="82">
          <cell r="C82" t="str">
            <v>FA_EETGD</v>
          </cell>
          <cell r="D82" t="str">
            <v>DC Electric Generator</v>
          </cell>
          <cell r="E82" t="str">
            <v>N/A</v>
          </cell>
          <cell r="F82" t="str">
            <v>N/A</v>
          </cell>
          <cell r="G82" t="str">
            <v>N/A</v>
          </cell>
          <cell r="H82" t="str">
            <v>N/A</v>
          </cell>
          <cell r="I82" t="str">
            <v>N/A</v>
          </cell>
          <cell r="J82" t="str">
            <v>N/A</v>
          </cell>
          <cell r="K82" t="str">
            <v>No Rule-Set</v>
          </cell>
          <cell r="L82" t="str">
            <v>R</v>
          </cell>
          <cell r="M82">
            <v>5</v>
          </cell>
          <cell r="N82" t="str">
            <v>-</v>
          </cell>
          <cell r="O82" t="str">
            <v>-</v>
          </cell>
          <cell r="P82" t="str">
            <v>-</v>
          </cell>
          <cell r="Q82" t="str">
            <v>-</v>
          </cell>
          <cell r="R82" t="str">
            <v>-</v>
          </cell>
          <cell r="S82" t="str">
            <v>-</v>
          </cell>
          <cell r="T82" t="str">
            <v>-</v>
          </cell>
          <cell r="U82" t="str">
            <v>-</v>
          </cell>
          <cell r="V82">
            <v>0</v>
          </cell>
          <cell r="W82" t="e">
            <v>#N/A</v>
          </cell>
        </row>
        <row r="83">
          <cell r="C83" t="str">
            <v>FA_EETH</v>
          </cell>
          <cell r="D83" t="str">
            <v>Electrical Slip Ring</v>
          </cell>
          <cell r="E83" t="str">
            <v>Service - Pedestal Crane</v>
          </cell>
          <cell r="F83" t="str">
            <v>SREL</v>
          </cell>
          <cell r="G83" t="str">
            <v>N/A</v>
          </cell>
          <cell r="H83" t="str">
            <v>N/A</v>
          </cell>
          <cell r="I83" t="str">
            <v>N/A</v>
          </cell>
          <cell r="J83" t="str">
            <v>N/A</v>
          </cell>
          <cell r="K83" t="str">
            <v>Manual</v>
          </cell>
          <cell r="L83" t="str">
            <v>A</v>
          </cell>
          <cell r="M83">
            <v>7</v>
          </cell>
          <cell r="N83" t="str">
            <v>H02</v>
          </cell>
          <cell r="O83" t="str">
            <v>H02</v>
          </cell>
          <cell r="P83" t="str">
            <v>H02</v>
          </cell>
          <cell r="Q83" t="str">
            <v>F06</v>
          </cell>
          <cell r="R83">
            <v>2</v>
          </cell>
          <cell r="S83">
            <v>2</v>
          </cell>
          <cell r="T83">
            <v>2</v>
          </cell>
          <cell r="U83">
            <v>6</v>
          </cell>
          <cell r="V83">
            <v>6</v>
          </cell>
          <cell r="W83" t="str">
            <v>B</v>
          </cell>
        </row>
        <row r="84">
          <cell r="C84"/>
          <cell r="D84"/>
          <cell r="E84" t="str">
            <v>Service - Turret/Swivel Assembly</v>
          </cell>
          <cell r="F84" t="str">
            <v>SREL</v>
          </cell>
          <cell r="G84" t="str">
            <v>N/A</v>
          </cell>
          <cell r="H84" t="str">
            <v>N/A</v>
          </cell>
          <cell r="I84" t="str">
            <v>N/A</v>
          </cell>
          <cell r="J84" t="str">
            <v>N/A</v>
          </cell>
          <cell r="K84" t="str">
            <v>Manual</v>
          </cell>
          <cell r="L84" t="str">
            <v>A</v>
          </cell>
          <cell r="M84">
            <v>7</v>
          </cell>
          <cell r="N84" t="str">
            <v>G04</v>
          </cell>
          <cell r="O84" t="str">
            <v>H02</v>
          </cell>
          <cell r="P84" t="str">
            <v>F06</v>
          </cell>
          <cell r="Q84" t="str">
            <v>E08</v>
          </cell>
          <cell r="R84">
            <v>4</v>
          </cell>
          <cell r="S84">
            <v>2</v>
          </cell>
          <cell r="T84">
            <v>6</v>
          </cell>
          <cell r="U84">
            <v>8</v>
          </cell>
          <cell r="V84">
            <v>8</v>
          </cell>
          <cell r="W84" t="str">
            <v>A</v>
          </cell>
        </row>
        <row r="85">
          <cell r="C85" t="str">
            <v>FA_EETI</v>
          </cell>
          <cell r="D85" t="str">
            <v>Electric Isolator</v>
          </cell>
          <cell r="E85" t="str">
            <v>(manual LV isolation for maintenance)</v>
          </cell>
          <cell r="F85" t="str">
            <v>ISEL</v>
          </cell>
          <cell r="G85" t="str">
            <v>N/A</v>
          </cell>
          <cell r="H85" t="str">
            <v>N/A</v>
          </cell>
          <cell r="I85" t="str">
            <v>N/A</v>
          </cell>
          <cell r="J85" t="str">
            <v>N/A</v>
          </cell>
          <cell r="K85" t="str">
            <v>Electronic</v>
          </cell>
          <cell r="L85" t="str">
            <v>G</v>
          </cell>
          <cell r="M85">
            <v>6</v>
          </cell>
          <cell r="N85" t="str">
            <v>G04</v>
          </cell>
          <cell r="O85" t="str">
            <v>H02</v>
          </cell>
          <cell r="P85" t="str">
            <v>H02</v>
          </cell>
          <cell r="Q85" t="str">
            <v>H02</v>
          </cell>
          <cell r="R85">
            <v>4</v>
          </cell>
          <cell r="S85">
            <v>2</v>
          </cell>
          <cell r="T85">
            <v>2</v>
          </cell>
          <cell r="U85">
            <v>2</v>
          </cell>
          <cell r="V85">
            <v>4</v>
          </cell>
          <cell r="W85" t="str">
            <v>B</v>
          </cell>
        </row>
        <row r="86">
          <cell r="C86" t="str">
            <v>FA_EETL</v>
          </cell>
          <cell r="D86" t="str">
            <v>Solar Panel</v>
          </cell>
          <cell r="E86" t="str">
            <v>Service - Emergency/Safety Systems</v>
          </cell>
          <cell r="F86" t="str">
            <v>PHEL</v>
          </cell>
          <cell r="G86" t="str">
            <v>N/A</v>
          </cell>
          <cell r="H86" t="str">
            <v>N/A</v>
          </cell>
          <cell r="I86" t="str">
            <v>N/A</v>
          </cell>
          <cell r="J86" t="str">
            <v>N/A</v>
          </cell>
          <cell r="K86" t="str">
            <v>Manual</v>
          </cell>
          <cell r="L86" t="str">
            <v>A</v>
          </cell>
          <cell r="M86">
            <v>7</v>
          </cell>
          <cell r="N86" t="str">
            <v>F06</v>
          </cell>
          <cell r="O86" t="str">
            <v>H02</v>
          </cell>
          <cell r="P86" t="str">
            <v>G04</v>
          </cell>
          <cell r="Q86" t="str">
            <v>G04</v>
          </cell>
          <cell r="R86">
            <v>6</v>
          </cell>
          <cell r="S86">
            <v>2</v>
          </cell>
          <cell r="T86">
            <v>4</v>
          </cell>
          <cell r="U86">
            <v>4</v>
          </cell>
          <cell r="V86">
            <v>6</v>
          </cell>
          <cell r="W86" t="str">
            <v>B</v>
          </cell>
        </row>
        <row r="87">
          <cell r="C87"/>
          <cell r="D87"/>
          <cell r="E87" t="str">
            <v>Service - Non-Emergency/Safety Systems</v>
          </cell>
          <cell r="F87" t="str">
            <v>PHEL</v>
          </cell>
          <cell r="G87" t="str">
            <v>N/A</v>
          </cell>
          <cell r="H87" t="str">
            <v>N/A</v>
          </cell>
          <cell r="I87" t="str">
            <v>N/A</v>
          </cell>
          <cell r="J87" t="str">
            <v>N/A</v>
          </cell>
          <cell r="K87" t="str">
            <v>Manual</v>
          </cell>
          <cell r="L87" t="str">
            <v>A</v>
          </cell>
          <cell r="M87">
            <v>7</v>
          </cell>
          <cell r="N87" t="str">
            <v>H02</v>
          </cell>
          <cell r="O87" t="str">
            <v>H02</v>
          </cell>
          <cell r="P87" t="str">
            <v>H02</v>
          </cell>
          <cell r="Q87" t="str">
            <v>H02</v>
          </cell>
          <cell r="R87">
            <v>2</v>
          </cell>
          <cell r="S87">
            <v>2</v>
          </cell>
          <cell r="T87">
            <v>2</v>
          </cell>
          <cell r="U87">
            <v>2</v>
          </cell>
          <cell r="V87">
            <v>2</v>
          </cell>
          <cell r="W87" t="str">
            <v>C</v>
          </cell>
        </row>
        <row r="88">
          <cell r="C88" t="str">
            <v>FA_EETM</v>
          </cell>
          <cell r="D88" t="str">
            <v>Motor Control Center</v>
          </cell>
          <cell r="E88" t="str">
            <v>N/A</v>
          </cell>
          <cell r="F88" t="str">
            <v>N/A</v>
          </cell>
          <cell r="G88" t="str">
            <v>N/A</v>
          </cell>
          <cell r="H88" t="str">
            <v>N/A</v>
          </cell>
          <cell r="I88" t="str">
            <v>N/A</v>
          </cell>
          <cell r="J88" t="str">
            <v>N/A</v>
          </cell>
          <cell r="K88" t="str">
            <v>As Per Parent</v>
          </cell>
          <cell r="L88" t="str">
            <v>G</v>
          </cell>
          <cell r="M88">
            <v>7</v>
          </cell>
          <cell r="N88" t="str">
            <v>-</v>
          </cell>
          <cell r="O88" t="str">
            <v>-</v>
          </cell>
          <cell r="P88" t="str">
            <v>-</v>
          </cell>
          <cell r="Q88" t="str">
            <v>-</v>
          </cell>
          <cell r="R88" t="str">
            <v>-</v>
          </cell>
          <cell r="S88" t="str">
            <v>-</v>
          </cell>
          <cell r="T88" t="str">
            <v>-</v>
          </cell>
          <cell r="U88" t="str">
            <v>-</v>
          </cell>
          <cell r="V88">
            <v>0</v>
          </cell>
          <cell r="W88" t="e">
            <v>#N/A</v>
          </cell>
        </row>
        <row r="89">
          <cell r="C89" t="str">
            <v>FA_EETO</v>
          </cell>
          <cell r="D89" t="str">
            <v>Power / Control Module</v>
          </cell>
          <cell r="E89" t="str">
            <v>N/A</v>
          </cell>
          <cell r="F89" t="str">
            <v>N/A</v>
          </cell>
          <cell r="G89" t="str">
            <v>N/A</v>
          </cell>
          <cell r="H89" t="str">
            <v>N/A</v>
          </cell>
          <cell r="I89" t="str">
            <v>N/A</v>
          </cell>
          <cell r="J89" t="str">
            <v>N/A</v>
          </cell>
          <cell r="K89" t="str">
            <v>As Per Parent</v>
          </cell>
          <cell r="L89" t="str">
            <v>G</v>
          </cell>
          <cell r="M89">
            <v>7</v>
          </cell>
          <cell r="N89" t="str">
            <v>-</v>
          </cell>
          <cell r="O89" t="str">
            <v>-</v>
          </cell>
          <cell r="P89" t="str">
            <v>-</v>
          </cell>
          <cell r="Q89" t="str">
            <v>-</v>
          </cell>
          <cell r="R89" t="str">
            <v>-</v>
          </cell>
          <cell r="S89" t="str">
            <v>-</v>
          </cell>
          <cell r="T89" t="str">
            <v>-</v>
          </cell>
          <cell r="U89" t="str">
            <v>-</v>
          </cell>
          <cell r="V89">
            <v>0</v>
          </cell>
          <cell r="W89" t="e">
            <v>#N/A</v>
          </cell>
        </row>
        <row r="90">
          <cell r="C90" t="str">
            <v>FA_EETP</v>
          </cell>
          <cell r="D90" t="str">
            <v>Electrical Panel</v>
          </cell>
          <cell r="E90" t="str">
            <v>Switchboard HV</v>
          </cell>
          <cell r="F90" t="str">
            <v>SBEL</v>
          </cell>
          <cell r="G90" t="str">
            <v>N/A</v>
          </cell>
          <cell r="H90" t="str">
            <v>N/A</v>
          </cell>
          <cell r="I90" t="str">
            <v>N/A</v>
          </cell>
          <cell r="J90" t="str">
            <v>N/A</v>
          </cell>
          <cell r="K90" t="str">
            <v>Manual</v>
          </cell>
          <cell r="L90" t="str">
            <v>A</v>
          </cell>
          <cell r="M90">
            <v>4</v>
          </cell>
          <cell r="N90" t="str">
            <v>E08</v>
          </cell>
          <cell r="O90" t="str">
            <v>H02</v>
          </cell>
          <cell r="P90" t="str">
            <v>F06</v>
          </cell>
          <cell r="Q90" t="str">
            <v>F06</v>
          </cell>
          <cell r="R90">
            <v>8</v>
          </cell>
          <cell r="S90">
            <v>2</v>
          </cell>
          <cell r="T90">
            <v>6</v>
          </cell>
          <cell r="U90">
            <v>6</v>
          </cell>
          <cell r="V90">
            <v>8</v>
          </cell>
          <cell r="W90" t="str">
            <v>A</v>
          </cell>
        </row>
        <row r="91">
          <cell r="C91"/>
          <cell r="D91"/>
          <cell r="E91" t="str">
            <v>Switchboard LV</v>
          </cell>
          <cell r="F91" t="str">
            <v>SBEL</v>
          </cell>
          <cell r="G91" t="str">
            <v>N/A</v>
          </cell>
          <cell r="H91" t="str">
            <v>N/A</v>
          </cell>
          <cell r="I91" t="str">
            <v>N/A</v>
          </cell>
          <cell r="J91" t="str">
            <v>N/A</v>
          </cell>
          <cell r="K91" t="str">
            <v>Manual</v>
          </cell>
          <cell r="L91" t="str">
            <v>A</v>
          </cell>
          <cell r="M91">
            <v>4</v>
          </cell>
          <cell r="N91" t="str">
            <v>G04</v>
          </cell>
          <cell r="O91" t="str">
            <v>H02</v>
          </cell>
          <cell r="P91" t="str">
            <v>H02</v>
          </cell>
          <cell r="Q91" t="str">
            <v>G04</v>
          </cell>
          <cell r="R91">
            <v>4</v>
          </cell>
          <cell r="S91">
            <v>2</v>
          </cell>
          <cell r="T91">
            <v>2</v>
          </cell>
          <cell r="U91">
            <v>4</v>
          </cell>
          <cell r="V91">
            <v>4</v>
          </cell>
          <cell r="W91" t="str">
            <v>B</v>
          </cell>
        </row>
        <row r="92">
          <cell r="C92"/>
          <cell r="D92"/>
          <cell r="E92" t="str">
            <v>Dist Bd</v>
          </cell>
          <cell r="F92" t="str">
            <v>DBEL</v>
          </cell>
          <cell r="G92" t="str">
            <v>N/A</v>
          </cell>
          <cell r="H92" t="str">
            <v>N/A</v>
          </cell>
          <cell r="I92" t="str">
            <v>N/A</v>
          </cell>
          <cell r="J92" t="str">
            <v>N/A</v>
          </cell>
          <cell r="K92" t="str">
            <v>No Rule-Set</v>
          </cell>
          <cell r="L92" t="str">
            <v>R</v>
          </cell>
          <cell r="M92">
            <v>4</v>
          </cell>
          <cell r="N92" t="str">
            <v>-</v>
          </cell>
          <cell r="O92" t="str">
            <v>-</v>
          </cell>
          <cell r="P92" t="str">
            <v>-</v>
          </cell>
          <cell r="Q92" t="str">
            <v>-</v>
          </cell>
          <cell r="R92" t="str">
            <v>-</v>
          </cell>
          <cell r="S92" t="str">
            <v>-</v>
          </cell>
          <cell r="T92" t="str">
            <v>-</v>
          </cell>
          <cell r="U92" t="str">
            <v>-</v>
          </cell>
          <cell r="V92">
            <v>0</v>
          </cell>
          <cell r="W92" t="e">
            <v>#N/A</v>
          </cell>
        </row>
        <row r="93">
          <cell r="C93"/>
          <cell r="D93"/>
          <cell r="E93" t="str">
            <v>HVAC Control Panel</v>
          </cell>
          <cell r="F93" t="str">
            <v>N/A</v>
          </cell>
          <cell r="G93" t="str">
            <v>N/A</v>
          </cell>
          <cell r="H93" t="str">
            <v>N/A</v>
          </cell>
          <cell r="I93" t="str">
            <v>N/A</v>
          </cell>
          <cell r="J93" t="str">
            <v>N/A</v>
          </cell>
          <cell r="K93" t="str">
            <v>Manual</v>
          </cell>
          <cell r="L93" t="str">
            <v>A</v>
          </cell>
          <cell r="M93">
            <v>4</v>
          </cell>
          <cell r="N93" t="str">
            <v>G04</v>
          </cell>
          <cell r="O93" t="str">
            <v>H02</v>
          </cell>
          <cell r="P93" t="str">
            <v>G04</v>
          </cell>
          <cell r="Q93" t="str">
            <v>G04</v>
          </cell>
          <cell r="R93">
            <v>4</v>
          </cell>
          <cell r="S93">
            <v>2</v>
          </cell>
          <cell r="T93">
            <v>4</v>
          </cell>
          <cell r="U93">
            <v>4</v>
          </cell>
          <cell r="V93">
            <v>4</v>
          </cell>
          <cell r="W93" t="str">
            <v>B</v>
          </cell>
        </row>
        <row r="94">
          <cell r="C94" t="str">
            <v>FA_EETQ</v>
          </cell>
          <cell r="D94" t="str">
            <v>Variable Frequency Drive</v>
          </cell>
          <cell r="E94" t="str">
            <v>N/A</v>
          </cell>
          <cell r="F94" t="str">
            <v>N/A</v>
          </cell>
          <cell r="G94" t="str">
            <v>N/A</v>
          </cell>
          <cell r="H94" t="str">
            <v>N/A</v>
          </cell>
          <cell r="I94" t="str">
            <v>N/A</v>
          </cell>
          <cell r="J94" t="str">
            <v>N/A</v>
          </cell>
          <cell r="K94" t="str">
            <v>As Per Parent</v>
          </cell>
          <cell r="L94" t="str">
            <v>G</v>
          </cell>
          <cell r="M94">
            <v>7</v>
          </cell>
          <cell r="N94" t="str">
            <v>-</v>
          </cell>
          <cell r="O94" t="str">
            <v>-</v>
          </cell>
          <cell r="P94" t="str">
            <v>-</v>
          </cell>
          <cell r="Q94" t="str">
            <v>-</v>
          </cell>
          <cell r="R94" t="str">
            <v>-</v>
          </cell>
          <cell r="S94" t="str">
            <v>-</v>
          </cell>
          <cell r="T94" t="str">
            <v>-</v>
          </cell>
          <cell r="U94" t="str">
            <v>-</v>
          </cell>
          <cell r="V94">
            <v>0</v>
          </cell>
          <cell r="W94" t="e">
            <v>#N/A</v>
          </cell>
        </row>
        <row r="95">
          <cell r="C95" t="str">
            <v>FA_EETR</v>
          </cell>
          <cell r="D95" t="str">
            <v>Power Rectifier</v>
          </cell>
          <cell r="E95" t="str">
            <v>Main Power systems</v>
          </cell>
          <cell r="F95" t="str">
            <v>N/A</v>
          </cell>
          <cell r="G95" t="str">
            <v>N/A</v>
          </cell>
          <cell r="H95" t="str">
            <v>N/A</v>
          </cell>
          <cell r="I95" t="str">
            <v>N/A</v>
          </cell>
          <cell r="J95" t="str">
            <v>N/A</v>
          </cell>
          <cell r="K95" t="str">
            <v>Manual</v>
          </cell>
          <cell r="L95" t="str">
            <v>A</v>
          </cell>
          <cell r="M95">
            <v>4</v>
          </cell>
          <cell r="N95" t="str">
            <v>H02</v>
          </cell>
          <cell r="O95" t="str">
            <v>H02</v>
          </cell>
          <cell r="P95" t="str">
            <v>F06</v>
          </cell>
          <cell r="Q95" t="str">
            <v>F06</v>
          </cell>
          <cell r="R95">
            <v>2</v>
          </cell>
          <cell r="S95">
            <v>2</v>
          </cell>
          <cell r="T95">
            <v>6</v>
          </cell>
          <cell r="U95">
            <v>6</v>
          </cell>
          <cell r="V95">
            <v>6</v>
          </cell>
          <cell r="W95" t="str">
            <v>B</v>
          </cell>
        </row>
        <row r="96">
          <cell r="C96"/>
          <cell r="D96"/>
          <cell r="E96" t="str">
            <v>Other</v>
          </cell>
          <cell r="F96" t="str">
            <v>N/A</v>
          </cell>
          <cell r="G96" t="str">
            <v>N/A</v>
          </cell>
          <cell r="H96" t="str">
            <v>N/A</v>
          </cell>
          <cell r="I96" t="str">
            <v>N/A</v>
          </cell>
          <cell r="J96" t="str">
            <v>N/A</v>
          </cell>
          <cell r="K96" t="str">
            <v>As Per Parent</v>
          </cell>
          <cell r="L96" t="str">
            <v>A</v>
          </cell>
          <cell r="M96">
            <v>4</v>
          </cell>
          <cell r="N96" t="str">
            <v>-</v>
          </cell>
          <cell r="O96" t="str">
            <v>-</v>
          </cell>
          <cell r="P96" t="str">
            <v>-</v>
          </cell>
          <cell r="Q96" t="str">
            <v>-</v>
          </cell>
          <cell r="R96" t="str">
            <v>-</v>
          </cell>
          <cell r="S96" t="str">
            <v>-</v>
          </cell>
          <cell r="T96" t="str">
            <v>-</v>
          </cell>
          <cell r="U96" t="str">
            <v>-</v>
          </cell>
          <cell r="V96">
            <v>0</v>
          </cell>
          <cell r="W96" t="e">
            <v>#N/A</v>
          </cell>
        </row>
        <row r="97">
          <cell r="C97" t="str">
            <v>FA_EETS</v>
          </cell>
          <cell r="D97" t="str">
            <v>Electrical Transfer Switch</v>
          </cell>
          <cell r="E97" t="str">
            <v>N/A</v>
          </cell>
          <cell r="F97" t="str">
            <v>N/A</v>
          </cell>
          <cell r="G97" t="str">
            <v>N/A</v>
          </cell>
          <cell r="H97" t="str">
            <v>N/A</v>
          </cell>
          <cell r="I97" t="str">
            <v>N/A</v>
          </cell>
          <cell r="J97" t="str">
            <v>N/A</v>
          </cell>
          <cell r="K97" t="str">
            <v>As Per Parent</v>
          </cell>
          <cell r="L97" t="str">
            <v>G</v>
          </cell>
          <cell r="M97">
            <v>6</v>
          </cell>
          <cell r="N97" t="str">
            <v>-</v>
          </cell>
          <cell r="O97" t="str">
            <v>-</v>
          </cell>
          <cell r="P97" t="str">
            <v>-</v>
          </cell>
          <cell r="Q97" t="str">
            <v>-</v>
          </cell>
          <cell r="R97" t="str">
            <v>-</v>
          </cell>
          <cell r="S97" t="str">
            <v>-</v>
          </cell>
          <cell r="T97" t="str">
            <v>-</v>
          </cell>
          <cell r="U97" t="str">
            <v>-</v>
          </cell>
          <cell r="V97">
            <v>0</v>
          </cell>
          <cell r="W97" t="e">
            <v>#N/A</v>
          </cell>
        </row>
        <row r="98">
          <cell r="C98" t="str">
            <v>FA_EETT</v>
          </cell>
          <cell r="D98" t="str">
            <v>Electrical Capacitor</v>
          </cell>
          <cell r="E98" t="str">
            <v>Main Power PF correction</v>
          </cell>
          <cell r="F98" t="str">
            <v>N/A</v>
          </cell>
          <cell r="G98">
            <v>80</v>
          </cell>
          <cell r="H98" t="str">
            <v>N/A</v>
          </cell>
          <cell r="I98" t="str">
            <v>N/A</v>
          </cell>
          <cell r="J98" t="str">
            <v>N/A</v>
          </cell>
          <cell r="K98" t="str">
            <v>Manual</v>
          </cell>
          <cell r="L98" t="str">
            <v>A</v>
          </cell>
          <cell r="M98">
            <v>4</v>
          </cell>
          <cell r="N98" t="str">
            <v>E08</v>
          </cell>
          <cell r="O98" t="str">
            <v>H02</v>
          </cell>
          <cell r="P98" t="str">
            <v>F06</v>
          </cell>
          <cell r="Q98" t="str">
            <v>F06</v>
          </cell>
          <cell r="R98">
            <v>8</v>
          </cell>
          <cell r="S98">
            <v>2</v>
          </cell>
          <cell r="T98">
            <v>6</v>
          </cell>
          <cell r="U98">
            <v>6</v>
          </cell>
          <cell r="V98">
            <v>8</v>
          </cell>
          <cell r="W98" t="str">
            <v>A</v>
          </cell>
        </row>
        <row r="99">
          <cell r="C99"/>
          <cell r="D99"/>
          <cell r="E99" t="str">
            <v>Other</v>
          </cell>
          <cell r="F99" t="str">
            <v>N/A</v>
          </cell>
          <cell r="G99" t="str">
            <v>N/A</v>
          </cell>
          <cell r="H99" t="str">
            <v>N/A</v>
          </cell>
          <cell r="I99" t="str">
            <v>N/A</v>
          </cell>
          <cell r="J99" t="str">
            <v>N/A</v>
          </cell>
          <cell r="K99" t="str">
            <v>No Rule-Set</v>
          </cell>
          <cell r="L99" t="str">
            <v>R</v>
          </cell>
          <cell r="M99">
            <v>4</v>
          </cell>
          <cell r="N99" t="str">
            <v>-</v>
          </cell>
          <cell r="O99" t="str">
            <v>-</v>
          </cell>
          <cell r="P99" t="str">
            <v>-</v>
          </cell>
          <cell r="Q99" t="str">
            <v>-</v>
          </cell>
          <cell r="R99" t="str">
            <v>-</v>
          </cell>
          <cell r="S99" t="str">
            <v>-</v>
          </cell>
          <cell r="T99" t="str">
            <v>-</v>
          </cell>
          <cell r="U99" t="str">
            <v>-</v>
          </cell>
          <cell r="V99">
            <v>0</v>
          </cell>
          <cell r="W99" t="e">
            <v>#N/A</v>
          </cell>
        </row>
        <row r="100">
          <cell r="C100" t="str">
            <v>FA_EETV</v>
          </cell>
          <cell r="D100" t="str">
            <v>Power Inverter</v>
          </cell>
          <cell r="E100" t="str">
            <v>N/A</v>
          </cell>
          <cell r="F100" t="str">
            <v>INEL</v>
          </cell>
          <cell r="G100" t="str">
            <v>N/A</v>
          </cell>
          <cell r="H100" t="str">
            <v>N/A</v>
          </cell>
          <cell r="I100" t="str">
            <v>N/A</v>
          </cell>
          <cell r="J100" t="str">
            <v>N/A</v>
          </cell>
          <cell r="K100" t="str">
            <v>As Per Parent</v>
          </cell>
          <cell r="L100" t="str">
            <v>A</v>
          </cell>
          <cell r="M100">
            <v>4</v>
          </cell>
          <cell r="N100" t="str">
            <v>-</v>
          </cell>
          <cell r="O100" t="str">
            <v>-</v>
          </cell>
          <cell r="P100" t="str">
            <v>-</v>
          </cell>
          <cell r="Q100" t="str">
            <v>-</v>
          </cell>
          <cell r="R100" t="str">
            <v>-</v>
          </cell>
          <cell r="S100" t="str">
            <v>-</v>
          </cell>
          <cell r="T100" t="str">
            <v>-</v>
          </cell>
          <cell r="U100" t="str">
            <v>-</v>
          </cell>
          <cell r="V100">
            <v>0</v>
          </cell>
          <cell r="W100" t="e">
            <v>#N/A</v>
          </cell>
        </row>
        <row r="101">
          <cell r="C101" t="str">
            <v>FA_EETW</v>
          </cell>
          <cell r="D101" t="str">
            <v>Switchgear</v>
          </cell>
          <cell r="E101" t="str">
            <v>N/A</v>
          </cell>
          <cell r="F101" t="str">
            <v>SWEL</v>
          </cell>
          <cell r="G101" t="str">
            <v>N/A</v>
          </cell>
          <cell r="H101" t="str">
            <v>N/A</v>
          </cell>
          <cell r="I101" t="str">
            <v>N/A</v>
          </cell>
          <cell r="J101" t="str">
            <v>N/A</v>
          </cell>
          <cell r="K101" t="str">
            <v>As Per Parent</v>
          </cell>
          <cell r="L101" t="str">
            <v>A</v>
          </cell>
          <cell r="M101">
            <v>4</v>
          </cell>
          <cell r="N101" t="str">
            <v>-</v>
          </cell>
          <cell r="O101" t="str">
            <v>-</v>
          </cell>
          <cell r="P101" t="str">
            <v>-</v>
          </cell>
          <cell r="Q101" t="str">
            <v>-</v>
          </cell>
          <cell r="R101" t="str">
            <v>-</v>
          </cell>
          <cell r="S101" t="str">
            <v>-</v>
          </cell>
          <cell r="T101" t="str">
            <v>-</v>
          </cell>
          <cell r="U101" t="str">
            <v>-</v>
          </cell>
          <cell r="V101">
            <v>0</v>
          </cell>
          <cell r="W101" t="e">
            <v>#N/A</v>
          </cell>
        </row>
        <row r="102">
          <cell r="C102" t="str">
            <v>FA_EETY</v>
          </cell>
          <cell r="D102" t="str">
            <v>Power Supply</v>
          </cell>
          <cell r="E102" t="str">
            <v>N/A</v>
          </cell>
          <cell r="F102" t="str">
            <v>N/A</v>
          </cell>
          <cell r="G102" t="str">
            <v>N/A</v>
          </cell>
          <cell r="H102" t="str">
            <v>N/A</v>
          </cell>
          <cell r="I102" t="str">
            <v>N/A</v>
          </cell>
          <cell r="J102" t="str">
            <v>N/A</v>
          </cell>
          <cell r="K102" t="str">
            <v>As Per Parent</v>
          </cell>
          <cell r="L102" t="str">
            <v>A</v>
          </cell>
          <cell r="M102">
            <v>4</v>
          </cell>
          <cell r="N102" t="str">
            <v>-</v>
          </cell>
          <cell r="O102" t="str">
            <v>-</v>
          </cell>
          <cell r="P102" t="str">
            <v>-</v>
          </cell>
          <cell r="Q102" t="str">
            <v>-</v>
          </cell>
          <cell r="R102" t="str">
            <v>-</v>
          </cell>
          <cell r="S102" t="str">
            <v>-</v>
          </cell>
          <cell r="T102" t="str">
            <v>-</v>
          </cell>
          <cell r="U102" t="str">
            <v>-</v>
          </cell>
          <cell r="V102">
            <v>0</v>
          </cell>
          <cell r="W102" t="e">
            <v>#N/A</v>
          </cell>
        </row>
        <row r="103">
          <cell r="C103"/>
          <cell r="D103" t="str">
            <v>Consumers</v>
          </cell>
          <cell r="E103"/>
          <cell r="F103"/>
          <cell r="G103"/>
          <cell r="H103"/>
          <cell r="I103"/>
          <cell r="J103"/>
          <cell r="K103"/>
          <cell r="L103"/>
          <cell r="M103"/>
          <cell r="N103"/>
          <cell r="O103"/>
          <cell r="P103"/>
          <cell r="Q103"/>
          <cell r="R103"/>
          <cell r="S103"/>
          <cell r="T103"/>
          <cell r="U103"/>
          <cell r="V103"/>
          <cell r="W103"/>
        </row>
        <row r="104">
          <cell r="C104" t="str">
            <v>FA_EECH</v>
          </cell>
          <cell r="D104" t="str">
            <v>Electric Heater</v>
          </cell>
          <cell r="E104" t="str">
            <v>Service - Process system</v>
          </cell>
          <cell r="F104" t="str">
            <v>HTEL</v>
          </cell>
          <cell r="G104" t="str">
            <v>Process</v>
          </cell>
          <cell r="H104" t="str">
            <v>N/A</v>
          </cell>
          <cell r="I104" t="str">
            <v>N/A</v>
          </cell>
          <cell r="J104" t="str">
            <v>N/A</v>
          </cell>
          <cell r="K104" t="str">
            <v>No Rule-Set</v>
          </cell>
          <cell r="L104" t="str">
            <v>R</v>
          </cell>
          <cell r="M104">
            <v>6</v>
          </cell>
          <cell r="N104" t="str">
            <v>-</v>
          </cell>
          <cell r="O104" t="str">
            <v>-</v>
          </cell>
          <cell r="P104" t="str">
            <v>-</v>
          </cell>
          <cell r="Q104" t="str">
            <v>-</v>
          </cell>
          <cell r="R104" t="str">
            <v>-</v>
          </cell>
          <cell r="S104" t="str">
            <v>-</v>
          </cell>
          <cell r="T104" t="str">
            <v>-</v>
          </cell>
          <cell r="U104" t="str">
            <v>-</v>
          </cell>
          <cell r="V104">
            <v>0</v>
          </cell>
          <cell r="W104" t="e">
            <v>#N/A</v>
          </cell>
        </row>
        <row r="105">
          <cell r="C105"/>
          <cell r="D105"/>
          <cell r="E105" t="str">
            <v>Service - Utility/Other</v>
          </cell>
          <cell r="F105" t="str">
            <v>HTEL</v>
          </cell>
          <cell r="G105" t="str">
            <v>Utility</v>
          </cell>
          <cell r="H105" t="str">
            <v>N/A</v>
          </cell>
          <cell r="I105" t="str">
            <v>N/A</v>
          </cell>
          <cell r="J105" t="str">
            <v>N/A</v>
          </cell>
          <cell r="K105" t="str">
            <v>Manual</v>
          </cell>
          <cell r="L105" t="str">
            <v>A</v>
          </cell>
          <cell r="M105">
            <v>6</v>
          </cell>
          <cell r="N105" t="str">
            <v>G04</v>
          </cell>
          <cell r="O105" t="str">
            <v>H02</v>
          </cell>
          <cell r="P105" t="str">
            <v>H02</v>
          </cell>
          <cell r="Q105" t="str">
            <v>H02</v>
          </cell>
          <cell r="R105">
            <v>4</v>
          </cell>
          <cell r="S105">
            <v>2</v>
          </cell>
          <cell r="T105">
            <v>2</v>
          </cell>
          <cell r="U105">
            <v>2</v>
          </cell>
          <cell r="V105">
            <v>4</v>
          </cell>
          <cell r="W105" t="str">
            <v>B</v>
          </cell>
        </row>
        <row r="106">
          <cell r="C106"/>
          <cell r="D106"/>
          <cell r="E106" t="str">
            <v>Service - Anti-Cond</v>
          </cell>
          <cell r="F106" t="str">
            <v>HTEL</v>
          </cell>
          <cell r="G106" t="str">
            <v>N/A</v>
          </cell>
          <cell r="H106" t="str">
            <v>N/A</v>
          </cell>
          <cell r="I106" t="str">
            <v>N/A</v>
          </cell>
          <cell r="J106" t="str">
            <v>N/A</v>
          </cell>
          <cell r="K106" t="str">
            <v>Electronic</v>
          </cell>
          <cell r="L106" t="str">
            <v>G</v>
          </cell>
          <cell r="M106">
            <v>6</v>
          </cell>
          <cell r="N106" t="str">
            <v>H02</v>
          </cell>
          <cell r="O106" t="str">
            <v>H02</v>
          </cell>
          <cell r="P106" t="str">
            <v>H02</v>
          </cell>
          <cell r="Q106" t="str">
            <v>H02</v>
          </cell>
          <cell r="R106">
            <v>2</v>
          </cell>
          <cell r="S106">
            <v>2</v>
          </cell>
          <cell r="T106">
            <v>2</v>
          </cell>
          <cell r="U106">
            <v>2</v>
          </cell>
          <cell r="V106">
            <v>2</v>
          </cell>
          <cell r="W106" t="str">
            <v>C</v>
          </cell>
        </row>
        <row r="107">
          <cell r="C107" t="str">
            <v>FA_EECMD</v>
          </cell>
          <cell r="D107" t="str">
            <v>DC Electric Motor</v>
          </cell>
          <cell r="E107" t="str">
            <v>N/A</v>
          </cell>
          <cell r="F107" t="str">
            <v>EMDC</v>
          </cell>
          <cell r="G107" t="str">
            <v>N/A</v>
          </cell>
          <cell r="H107" t="str">
            <v>N/A</v>
          </cell>
          <cell r="I107" t="str">
            <v>N/A</v>
          </cell>
          <cell r="J107" t="str">
            <v>N/A</v>
          </cell>
          <cell r="K107" t="str">
            <v>As Per Parent</v>
          </cell>
          <cell r="L107" t="str">
            <v>G</v>
          </cell>
          <cell r="M107">
            <v>6</v>
          </cell>
          <cell r="N107" t="str">
            <v>-</v>
          </cell>
          <cell r="O107" t="str">
            <v>-</v>
          </cell>
          <cell r="P107" t="str">
            <v>-</v>
          </cell>
          <cell r="Q107" t="str">
            <v>-</v>
          </cell>
          <cell r="R107" t="str">
            <v>-</v>
          </cell>
          <cell r="S107" t="str">
            <v>-</v>
          </cell>
          <cell r="T107" t="str">
            <v>-</v>
          </cell>
          <cell r="U107" t="str">
            <v>-</v>
          </cell>
          <cell r="V107">
            <v>0</v>
          </cell>
          <cell r="W107" t="e">
            <v>#N/A</v>
          </cell>
        </row>
        <row r="108">
          <cell r="C108" t="str">
            <v>FA_EECMI</v>
          </cell>
          <cell r="D108" t="str">
            <v>AC Induction Electric Motor</v>
          </cell>
          <cell r="E108" t="str">
            <v>N/A</v>
          </cell>
          <cell r="F108" t="str">
            <v>EMAC</v>
          </cell>
          <cell r="G108" t="str">
            <v>N/A</v>
          </cell>
          <cell r="H108" t="str">
            <v>N/A</v>
          </cell>
          <cell r="I108" t="str">
            <v>N/A</v>
          </cell>
          <cell r="J108" t="str">
            <v>N/A</v>
          </cell>
          <cell r="K108" t="str">
            <v>As Per Parent</v>
          </cell>
          <cell r="L108" t="str">
            <v>G</v>
          </cell>
          <cell r="M108">
            <v>6</v>
          </cell>
          <cell r="N108" t="str">
            <v>-</v>
          </cell>
          <cell r="O108" t="str">
            <v>-</v>
          </cell>
          <cell r="P108" t="str">
            <v>-</v>
          </cell>
          <cell r="Q108" t="str">
            <v>-</v>
          </cell>
          <cell r="R108" t="str">
            <v>-</v>
          </cell>
          <cell r="S108" t="str">
            <v>-</v>
          </cell>
          <cell r="T108" t="str">
            <v>-</v>
          </cell>
          <cell r="U108" t="str">
            <v>-</v>
          </cell>
          <cell r="V108">
            <v>0</v>
          </cell>
          <cell r="W108" t="e">
            <v>#N/A</v>
          </cell>
        </row>
        <row r="109">
          <cell r="C109" t="str">
            <v>FA_EECMS</v>
          </cell>
          <cell r="D109" t="str">
            <v>AC Synchronous Electric Motor</v>
          </cell>
          <cell r="E109" t="str">
            <v>N/A</v>
          </cell>
          <cell r="F109" t="str">
            <v>EMAC</v>
          </cell>
          <cell r="G109" t="str">
            <v>N/A</v>
          </cell>
          <cell r="H109" t="str">
            <v>N/A</v>
          </cell>
          <cell r="I109" t="str">
            <v>N/A</v>
          </cell>
          <cell r="J109" t="str">
            <v>N/A</v>
          </cell>
          <cell r="K109" t="str">
            <v>As Per Parent</v>
          </cell>
          <cell r="L109" t="str">
            <v>G</v>
          </cell>
          <cell r="M109">
            <v>6</v>
          </cell>
          <cell r="N109" t="str">
            <v>-</v>
          </cell>
          <cell r="O109" t="str">
            <v>-</v>
          </cell>
          <cell r="P109" t="str">
            <v>-</v>
          </cell>
          <cell r="Q109" t="str">
            <v>-</v>
          </cell>
          <cell r="R109" t="str">
            <v>-</v>
          </cell>
          <cell r="S109" t="str">
            <v>-</v>
          </cell>
          <cell r="T109" t="str">
            <v>-</v>
          </cell>
          <cell r="U109" t="str">
            <v>-</v>
          </cell>
          <cell r="V109">
            <v>0</v>
          </cell>
          <cell r="W109" t="e">
            <v>#N/A</v>
          </cell>
        </row>
        <row r="110">
          <cell r="C110" t="str">
            <v>FA_EECO</v>
          </cell>
          <cell r="D110" t="str">
            <v>Electric Socket Outlet</v>
          </cell>
          <cell r="E110" t="str">
            <v>Plant welding Sockets</v>
          </cell>
          <cell r="F110" t="str">
            <v>WSEL</v>
          </cell>
          <cell r="G110" t="str">
            <v>N/A</v>
          </cell>
          <cell r="H110" t="str">
            <v>N/A</v>
          </cell>
          <cell r="I110" t="str">
            <v>N/A</v>
          </cell>
          <cell r="J110" t="str">
            <v>N/A</v>
          </cell>
          <cell r="K110" t="str">
            <v>Electronic</v>
          </cell>
          <cell r="L110" t="str">
            <v>G</v>
          </cell>
          <cell r="M110">
            <v>6</v>
          </cell>
          <cell r="N110" t="str">
            <v>G04</v>
          </cell>
          <cell r="O110" t="str">
            <v>H02</v>
          </cell>
          <cell r="P110" t="str">
            <v>H02</v>
          </cell>
          <cell r="Q110" t="str">
            <v>H02</v>
          </cell>
          <cell r="R110">
            <v>4</v>
          </cell>
          <cell r="S110">
            <v>2</v>
          </cell>
          <cell r="T110">
            <v>2</v>
          </cell>
          <cell r="U110">
            <v>2</v>
          </cell>
          <cell r="V110">
            <v>4</v>
          </cell>
          <cell r="W110" t="str">
            <v>B</v>
          </cell>
        </row>
        <row r="111">
          <cell r="C111"/>
          <cell r="D111"/>
          <cell r="E111" t="str">
            <v>Other sockets</v>
          </cell>
          <cell r="F111" t="str">
            <v>SKEL</v>
          </cell>
          <cell r="G111" t="str">
            <v>N/A</v>
          </cell>
          <cell r="H111" t="str">
            <v>N/A</v>
          </cell>
          <cell r="I111" t="str">
            <v>N/A</v>
          </cell>
          <cell r="J111" t="str">
            <v>N/A</v>
          </cell>
          <cell r="K111" t="str">
            <v>Electronic</v>
          </cell>
          <cell r="L111" t="str">
            <v>G</v>
          </cell>
          <cell r="M111">
            <v>6</v>
          </cell>
          <cell r="N111" t="str">
            <v>H02</v>
          </cell>
          <cell r="O111" t="str">
            <v>H02</v>
          </cell>
          <cell r="P111" t="str">
            <v>H02</v>
          </cell>
          <cell r="Q111" t="str">
            <v>H02</v>
          </cell>
          <cell r="R111">
            <v>2</v>
          </cell>
          <cell r="S111">
            <v>2</v>
          </cell>
          <cell r="T111">
            <v>2</v>
          </cell>
          <cell r="U111">
            <v>2</v>
          </cell>
          <cell r="V111">
            <v>2</v>
          </cell>
          <cell r="W111" t="str">
            <v>C</v>
          </cell>
        </row>
        <row r="112">
          <cell r="C112" t="str">
            <v>FA_EECT</v>
          </cell>
          <cell r="D112" t="str">
            <v>Trace Heating Circuit</v>
          </cell>
          <cell r="E112" t="str">
            <v>N/A</v>
          </cell>
          <cell r="F112" t="str">
            <v>N/A</v>
          </cell>
          <cell r="G112" t="str">
            <v>N/A</v>
          </cell>
          <cell r="H112" t="str">
            <v>N/A</v>
          </cell>
          <cell r="I112" t="str">
            <v>N/A</v>
          </cell>
          <cell r="J112" t="str">
            <v>N/A</v>
          </cell>
          <cell r="K112" t="str">
            <v>Electronic</v>
          </cell>
          <cell r="L112" t="str">
            <v>A</v>
          </cell>
          <cell r="M112">
            <v>6</v>
          </cell>
          <cell r="N112" t="str">
            <v>G04</v>
          </cell>
          <cell r="O112" t="str">
            <v>H02</v>
          </cell>
          <cell r="P112" t="str">
            <v>H02</v>
          </cell>
          <cell r="Q112" t="str">
            <v>G04</v>
          </cell>
          <cell r="R112">
            <v>4</v>
          </cell>
          <cell r="S112">
            <v>2</v>
          </cell>
          <cell r="T112">
            <v>2</v>
          </cell>
          <cell r="U112">
            <v>4</v>
          </cell>
          <cell r="V112">
            <v>4</v>
          </cell>
          <cell r="W112" t="str">
            <v>B</v>
          </cell>
        </row>
        <row r="113">
          <cell r="C113" t="str">
            <v>FA_EECF</v>
          </cell>
          <cell r="D113" t="str">
            <v>Light Fitting</v>
          </cell>
          <cell r="E113" t="str">
            <v>Emergency/Escape Lighting</v>
          </cell>
          <cell r="F113" t="str">
            <v>LIEL</v>
          </cell>
          <cell r="G113">
            <v>84</v>
          </cell>
          <cell r="H113" t="str">
            <v>N/A</v>
          </cell>
          <cell r="I113" t="str">
            <v>N/A</v>
          </cell>
          <cell r="J113" t="str">
            <v>N/A</v>
          </cell>
          <cell r="K113" t="str">
            <v>Manual</v>
          </cell>
          <cell r="L113" t="str">
            <v>A</v>
          </cell>
          <cell r="M113">
            <v>7</v>
          </cell>
          <cell r="N113" t="str">
            <v>E08</v>
          </cell>
          <cell r="O113" t="str">
            <v>H02</v>
          </cell>
          <cell r="P113" t="str">
            <v>H02</v>
          </cell>
          <cell r="Q113" t="str">
            <v>H02</v>
          </cell>
          <cell r="R113">
            <v>8</v>
          </cell>
          <cell r="S113">
            <v>2</v>
          </cell>
          <cell r="T113">
            <v>2</v>
          </cell>
          <cell r="U113">
            <v>2</v>
          </cell>
          <cell r="V113">
            <v>8</v>
          </cell>
          <cell r="W113" t="str">
            <v>A</v>
          </cell>
        </row>
        <row r="114">
          <cell r="C114"/>
          <cell r="D114"/>
          <cell r="E114" t="str">
            <v>Other</v>
          </cell>
          <cell r="F114" t="str">
            <v>LIEL</v>
          </cell>
          <cell r="G114" t="str">
            <v>N/A</v>
          </cell>
          <cell r="H114" t="str">
            <v>N/A</v>
          </cell>
          <cell r="I114" t="str">
            <v>N/A</v>
          </cell>
          <cell r="J114" t="str">
            <v>N/A</v>
          </cell>
          <cell r="K114" t="str">
            <v>Electronic</v>
          </cell>
          <cell r="L114" t="str">
            <v>A</v>
          </cell>
          <cell r="M114">
            <v>7</v>
          </cell>
          <cell r="N114" t="str">
            <v>G04</v>
          </cell>
          <cell r="O114" t="str">
            <v>H02</v>
          </cell>
          <cell r="P114" t="str">
            <v>H02</v>
          </cell>
          <cell r="Q114" t="str">
            <v>H02</v>
          </cell>
          <cell r="R114">
            <v>4</v>
          </cell>
          <cell r="S114">
            <v>2</v>
          </cell>
          <cell r="T114">
            <v>2</v>
          </cell>
          <cell r="U114">
            <v>2</v>
          </cell>
          <cell r="V114">
            <v>4</v>
          </cell>
          <cell r="W114" t="str">
            <v>B</v>
          </cell>
        </row>
        <row r="115">
          <cell r="C115"/>
          <cell r="D115" t="str">
            <v>HVAC</v>
          </cell>
          <cell r="E115"/>
          <cell r="F115"/>
          <cell r="G115"/>
          <cell r="H115"/>
          <cell r="I115"/>
          <cell r="J115"/>
          <cell r="K115"/>
          <cell r="L115"/>
          <cell r="M115"/>
          <cell r="N115"/>
          <cell r="O115"/>
          <cell r="P115"/>
          <cell r="Q115"/>
          <cell r="R115"/>
          <cell r="S115"/>
          <cell r="T115"/>
          <cell r="U115"/>
          <cell r="V115"/>
          <cell r="W115"/>
        </row>
        <row r="116">
          <cell r="C116" t="str">
            <v>FA_EEHC</v>
          </cell>
          <cell r="D116" t="str">
            <v>Air Conditioning Unit</v>
          </cell>
          <cell r="E116" t="str">
            <v>N/A</v>
          </cell>
          <cell r="F116" t="str">
            <v>N/A</v>
          </cell>
          <cell r="G116">
            <v>77</v>
          </cell>
          <cell r="H116" t="str">
            <v>N/A</v>
          </cell>
          <cell r="I116" t="str">
            <v>N/A</v>
          </cell>
          <cell r="J116" t="str">
            <v>N/A</v>
          </cell>
          <cell r="K116" t="str">
            <v>Electronic</v>
          </cell>
          <cell r="L116" t="str">
            <v>G</v>
          </cell>
          <cell r="M116">
            <v>7</v>
          </cell>
          <cell r="N116" t="str">
            <v>G03</v>
          </cell>
          <cell r="O116" t="str">
            <v>H01</v>
          </cell>
          <cell r="P116" t="str">
            <v>G03</v>
          </cell>
          <cell r="Q116" t="str">
            <v>G03</v>
          </cell>
          <cell r="R116">
            <v>3</v>
          </cell>
          <cell r="S116">
            <v>1</v>
          </cell>
          <cell r="T116">
            <v>3</v>
          </cell>
          <cell r="U116">
            <v>3</v>
          </cell>
          <cell r="V116">
            <v>3</v>
          </cell>
          <cell r="W116" t="str">
            <v>C</v>
          </cell>
        </row>
        <row r="117">
          <cell r="C117" t="str">
            <v>FA_EEHH</v>
          </cell>
          <cell r="D117" t="str">
            <v>Air Handling Unit</v>
          </cell>
          <cell r="E117" t="str">
            <v>N/A</v>
          </cell>
          <cell r="F117" t="str">
            <v>N/A</v>
          </cell>
          <cell r="G117">
            <v>77</v>
          </cell>
          <cell r="H117" t="str">
            <v>N/A</v>
          </cell>
          <cell r="I117" t="str">
            <v>N/A</v>
          </cell>
          <cell r="J117" t="str">
            <v>N/A</v>
          </cell>
          <cell r="K117" t="str">
            <v>Electronic</v>
          </cell>
          <cell r="L117" t="str">
            <v>G</v>
          </cell>
          <cell r="M117">
            <v>7</v>
          </cell>
          <cell r="N117" t="str">
            <v>D09</v>
          </cell>
          <cell r="O117" t="str">
            <v>H01</v>
          </cell>
          <cell r="P117" t="str">
            <v>G03</v>
          </cell>
          <cell r="Q117" t="str">
            <v>G03</v>
          </cell>
          <cell r="R117">
            <v>9</v>
          </cell>
          <cell r="S117">
            <v>1</v>
          </cell>
          <cell r="T117">
            <v>3</v>
          </cell>
          <cell r="U117">
            <v>3</v>
          </cell>
          <cell r="V117">
            <v>9</v>
          </cell>
          <cell r="W117" t="str">
            <v>A</v>
          </cell>
        </row>
        <row r="118">
          <cell r="C118" t="str">
            <v>FA_EEHV</v>
          </cell>
          <cell r="D118" t="str">
            <v>Constant Volume Unit</v>
          </cell>
          <cell r="E118" t="str">
            <v>N/A</v>
          </cell>
          <cell r="F118" t="str">
            <v>N/A</v>
          </cell>
          <cell r="G118">
            <v>77</v>
          </cell>
          <cell r="H118" t="str">
            <v>N/A</v>
          </cell>
          <cell r="I118" t="str">
            <v>N/A</v>
          </cell>
          <cell r="J118" t="str">
            <v>N/A</v>
          </cell>
          <cell r="K118" t="str">
            <v>Electronic</v>
          </cell>
          <cell r="L118" t="str">
            <v>G</v>
          </cell>
          <cell r="M118">
            <v>7</v>
          </cell>
          <cell r="N118" t="str">
            <v>D09</v>
          </cell>
          <cell r="O118" t="str">
            <v>H01</v>
          </cell>
          <cell r="P118" t="str">
            <v>G03</v>
          </cell>
          <cell r="Q118" t="str">
            <v>G03</v>
          </cell>
          <cell r="R118">
            <v>9</v>
          </cell>
          <cell r="S118">
            <v>1</v>
          </cell>
          <cell r="T118">
            <v>3</v>
          </cell>
          <cell r="U118">
            <v>3</v>
          </cell>
          <cell r="V118">
            <v>9</v>
          </cell>
          <cell r="W118" t="str">
            <v>A</v>
          </cell>
        </row>
        <row r="119">
          <cell r="C119"/>
          <cell r="D119" t="str">
            <v>INSTRUMENTATION</v>
          </cell>
          <cell r="E119"/>
          <cell r="F119"/>
          <cell r="G119"/>
          <cell r="H119"/>
          <cell r="I119"/>
          <cell r="J119"/>
          <cell r="K119"/>
          <cell r="L119"/>
          <cell r="M119"/>
          <cell r="N119"/>
          <cell r="O119"/>
          <cell r="P119"/>
          <cell r="Q119"/>
          <cell r="R119"/>
          <cell r="S119"/>
          <cell r="T119"/>
          <cell r="U119"/>
          <cell r="V119"/>
          <cell r="W119"/>
        </row>
        <row r="120">
          <cell r="C120"/>
          <cell r="D120" t="str">
            <v>Analysers</v>
          </cell>
          <cell r="E120"/>
          <cell r="F120"/>
          <cell r="G120"/>
          <cell r="H120"/>
          <cell r="I120"/>
          <cell r="J120"/>
          <cell r="K120"/>
          <cell r="L120"/>
          <cell r="M120"/>
          <cell r="N120"/>
          <cell r="O120"/>
          <cell r="P120"/>
          <cell r="Q120"/>
          <cell r="R120"/>
          <cell r="S120"/>
          <cell r="T120"/>
          <cell r="U120"/>
          <cell r="V120"/>
          <cell r="W120"/>
        </row>
        <row r="121">
          <cell r="C121" t="str">
            <v>FA_INAA</v>
          </cell>
          <cell r="D121" t="str">
            <v>Gas Analyser</v>
          </cell>
          <cell r="E121" t="str">
            <v>Service - Process Analysers</v>
          </cell>
          <cell r="F121" t="str">
            <v>N/A</v>
          </cell>
          <cell r="G121" t="str">
            <v>N/A</v>
          </cell>
          <cell r="H121" t="str">
            <v>N/A</v>
          </cell>
          <cell r="I121" t="str">
            <v>N/A</v>
          </cell>
          <cell r="J121" t="str">
            <v>N/A</v>
          </cell>
          <cell r="K121" t="str">
            <v>Manual</v>
          </cell>
          <cell r="L121" t="str">
            <v>A</v>
          </cell>
          <cell r="M121">
            <v>7</v>
          </cell>
          <cell r="N121" t="str">
            <v>F06</v>
          </cell>
          <cell r="O121" t="str">
            <v>H02</v>
          </cell>
          <cell r="P121" t="str">
            <v>F06</v>
          </cell>
          <cell r="Q121" t="str">
            <v>G04</v>
          </cell>
          <cell r="R121">
            <v>6</v>
          </cell>
          <cell r="S121">
            <v>2</v>
          </cell>
          <cell r="T121">
            <v>6</v>
          </cell>
          <cell r="U121">
            <v>4</v>
          </cell>
          <cell r="V121">
            <v>6</v>
          </cell>
          <cell r="W121" t="str">
            <v>B</v>
          </cell>
        </row>
        <row r="122">
          <cell r="C122"/>
          <cell r="D122"/>
          <cell r="E122" t="str">
            <v>Service - IG Generator O2 Analyser</v>
          </cell>
          <cell r="F122" t="str">
            <v>N/A</v>
          </cell>
          <cell r="G122" t="str">
            <v>N/A</v>
          </cell>
          <cell r="H122" t="str">
            <v>N/A</v>
          </cell>
          <cell r="I122" t="str">
            <v>N/A</v>
          </cell>
          <cell r="J122" t="str">
            <v>N/A</v>
          </cell>
          <cell r="K122" t="str">
            <v>Manual</v>
          </cell>
          <cell r="L122" t="str">
            <v>A</v>
          </cell>
          <cell r="M122">
            <v>7</v>
          </cell>
          <cell r="N122" t="str">
            <v>E08</v>
          </cell>
          <cell r="O122" t="str">
            <v>H02</v>
          </cell>
          <cell r="P122" t="str">
            <v>F06</v>
          </cell>
          <cell r="Q122" t="str">
            <v>G04</v>
          </cell>
          <cell r="R122">
            <v>8</v>
          </cell>
          <cell r="S122">
            <v>2</v>
          </cell>
          <cell r="T122">
            <v>6</v>
          </cell>
          <cell r="U122">
            <v>4</v>
          </cell>
          <cell r="V122">
            <v>8</v>
          </cell>
          <cell r="W122" t="str">
            <v>A</v>
          </cell>
        </row>
        <row r="123">
          <cell r="C123"/>
          <cell r="D123"/>
          <cell r="E123" t="str">
            <v>Service - BA Compressor O2 Analyser</v>
          </cell>
          <cell r="F123" t="str">
            <v>N/A</v>
          </cell>
          <cell r="G123" t="str">
            <v>N/A</v>
          </cell>
          <cell r="H123" t="str">
            <v>N/A</v>
          </cell>
          <cell r="I123" t="str">
            <v>N/A</v>
          </cell>
          <cell r="J123" t="str">
            <v>N/A</v>
          </cell>
          <cell r="K123" t="str">
            <v>Manual</v>
          </cell>
          <cell r="L123" t="str">
            <v>A</v>
          </cell>
          <cell r="M123">
            <v>7</v>
          </cell>
          <cell r="N123" t="str">
            <v>E08</v>
          </cell>
          <cell r="O123" t="str">
            <v>H02</v>
          </cell>
          <cell r="P123" t="str">
            <v>H02</v>
          </cell>
          <cell r="Q123" t="str">
            <v>G04</v>
          </cell>
          <cell r="R123">
            <v>8</v>
          </cell>
          <cell r="S123">
            <v>2</v>
          </cell>
          <cell r="T123">
            <v>2</v>
          </cell>
          <cell r="U123">
            <v>4</v>
          </cell>
          <cell r="V123">
            <v>8</v>
          </cell>
          <cell r="W123" t="str">
            <v>A</v>
          </cell>
        </row>
        <row r="124">
          <cell r="C124"/>
          <cell r="D124"/>
          <cell r="E124" t="str">
            <v>Service - Inst Air Moisture Analyser</v>
          </cell>
          <cell r="F124" t="str">
            <v>N/A</v>
          </cell>
          <cell r="G124" t="str">
            <v>N/A</v>
          </cell>
          <cell r="H124" t="str">
            <v>N/A</v>
          </cell>
          <cell r="I124" t="str">
            <v>N/A</v>
          </cell>
          <cell r="J124" t="str">
            <v>N/A</v>
          </cell>
          <cell r="K124" t="str">
            <v>Manual</v>
          </cell>
          <cell r="L124" t="str">
            <v>A</v>
          </cell>
          <cell r="M124">
            <v>7</v>
          </cell>
          <cell r="N124" t="str">
            <v>G04</v>
          </cell>
          <cell r="O124" t="str">
            <v>H02</v>
          </cell>
          <cell r="P124" t="str">
            <v>F06</v>
          </cell>
          <cell r="Q124" t="str">
            <v>G04</v>
          </cell>
          <cell r="R124">
            <v>4</v>
          </cell>
          <cell r="S124">
            <v>2</v>
          </cell>
          <cell r="T124">
            <v>6</v>
          </cell>
          <cell r="U124">
            <v>4</v>
          </cell>
          <cell r="V124">
            <v>6</v>
          </cell>
          <cell r="W124" t="str">
            <v>B</v>
          </cell>
        </row>
        <row r="125">
          <cell r="C125"/>
          <cell r="D125"/>
          <cell r="E125" t="str">
            <v>Service - Sand Monitoring Analyser</v>
          </cell>
          <cell r="F125" t="str">
            <v>N/A</v>
          </cell>
          <cell r="G125" t="str">
            <v>N/A</v>
          </cell>
          <cell r="H125" t="str">
            <v>N/A</v>
          </cell>
          <cell r="I125" t="str">
            <v>N/A</v>
          </cell>
          <cell r="J125" t="str">
            <v>N/A</v>
          </cell>
          <cell r="K125" t="str">
            <v>Manual</v>
          </cell>
          <cell r="L125" t="str">
            <v>A</v>
          </cell>
          <cell r="M125">
            <v>7</v>
          </cell>
          <cell r="N125" t="str">
            <v>E08</v>
          </cell>
          <cell r="O125" t="str">
            <v>H02</v>
          </cell>
          <cell r="P125" t="str">
            <v>F06</v>
          </cell>
          <cell r="Q125" t="str">
            <v>G04</v>
          </cell>
          <cell r="R125">
            <v>8</v>
          </cell>
          <cell r="S125">
            <v>2</v>
          </cell>
          <cell r="T125">
            <v>6</v>
          </cell>
          <cell r="U125">
            <v>4</v>
          </cell>
          <cell r="V125">
            <v>8</v>
          </cell>
          <cell r="W125" t="str">
            <v>A</v>
          </cell>
        </row>
        <row r="126">
          <cell r="C126"/>
          <cell r="D126"/>
          <cell r="E126" t="str">
            <v>Service - Potable Water PH</v>
          </cell>
          <cell r="F126" t="str">
            <v>N/A</v>
          </cell>
          <cell r="G126" t="str">
            <v>N/A</v>
          </cell>
          <cell r="H126" t="str">
            <v>N/A</v>
          </cell>
          <cell r="I126" t="str">
            <v>N/A</v>
          </cell>
          <cell r="J126" t="str">
            <v>N/A</v>
          </cell>
          <cell r="K126" t="str">
            <v>Manual</v>
          </cell>
          <cell r="L126" t="str">
            <v>A</v>
          </cell>
          <cell r="M126">
            <v>7</v>
          </cell>
          <cell r="N126" t="str">
            <v>F06</v>
          </cell>
          <cell r="O126" t="str">
            <v>H02</v>
          </cell>
          <cell r="P126" t="str">
            <v>G04</v>
          </cell>
          <cell r="Q126" t="str">
            <v>G04</v>
          </cell>
          <cell r="R126">
            <v>6</v>
          </cell>
          <cell r="S126">
            <v>2</v>
          </cell>
          <cell r="T126">
            <v>4</v>
          </cell>
          <cell r="U126">
            <v>4</v>
          </cell>
          <cell r="V126">
            <v>6</v>
          </cell>
          <cell r="W126" t="str">
            <v>B</v>
          </cell>
        </row>
        <row r="127">
          <cell r="C127" t="str">
            <v>FA_INAC</v>
          </cell>
          <cell r="D127" t="str">
            <v>Gas Chromatograph</v>
          </cell>
          <cell r="E127" t="str">
            <v>Service - Fiscal Metering</v>
          </cell>
          <cell r="F127" t="str">
            <v>N/A</v>
          </cell>
          <cell r="G127" t="str">
            <v>N/A</v>
          </cell>
          <cell r="H127" t="str">
            <v>N/A</v>
          </cell>
          <cell r="I127" t="str">
            <v>N/A</v>
          </cell>
          <cell r="J127" t="str">
            <v>N/A</v>
          </cell>
          <cell r="K127" t="str">
            <v>Manual</v>
          </cell>
          <cell r="L127" t="str">
            <v>A</v>
          </cell>
          <cell r="M127">
            <v>7</v>
          </cell>
          <cell r="N127" t="str">
            <v>H02</v>
          </cell>
          <cell r="O127" t="str">
            <v>H02</v>
          </cell>
          <cell r="P127" t="str">
            <v>F06</v>
          </cell>
          <cell r="Q127" t="str">
            <v>G04</v>
          </cell>
          <cell r="R127">
            <v>2</v>
          </cell>
          <cell r="S127">
            <v>2</v>
          </cell>
          <cell r="T127">
            <v>6</v>
          </cell>
          <cell r="U127">
            <v>4</v>
          </cell>
          <cell r="V127">
            <v>6</v>
          </cell>
          <cell r="W127" t="str">
            <v>B</v>
          </cell>
        </row>
        <row r="128">
          <cell r="C128" t="str">
            <v>FA_INAS</v>
          </cell>
          <cell r="D128" t="str">
            <v>Liquid Analyser</v>
          </cell>
          <cell r="E128" t="str">
            <v>Service - Process Analysers</v>
          </cell>
          <cell r="F128" t="str">
            <v>N/A</v>
          </cell>
          <cell r="G128" t="str">
            <v>N/A</v>
          </cell>
          <cell r="H128" t="str">
            <v>N/A</v>
          </cell>
          <cell r="I128" t="str">
            <v>N/A</v>
          </cell>
          <cell r="J128" t="str">
            <v>N/A</v>
          </cell>
          <cell r="K128" t="str">
            <v>Electronic</v>
          </cell>
          <cell r="L128" t="str">
            <v>G</v>
          </cell>
          <cell r="M128">
            <v>7</v>
          </cell>
          <cell r="N128" t="str">
            <v>F06</v>
          </cell>
          <cell r="O128" t="str">
            <v>H02</v>
          </cell>
          <cell r="P128" t="str">
            <v>F06</v>
          </cell>
          <cell r="Q128" t="str">
            <v>G04</v>
          </cell>
          <cell r="R128">
            <v>6</v>
          </cell>
          <cell r="S128">
            <v>2</v>
          </cell>
          <cell r="T128">
            <v>6</v>
          </cell>
          <cell r="U128">
            <v>4</v>
          </cell>
          <cell r="V128">
            <v>6</v>
          </cell>
          <cell r="W128" t="str">
            <v>B</v>
          </cell>
        </row>
        <row r="129">
          <cell r="C129" t="str">
            <v>FA_INAL</v>
          </cell>
          <cell r="D129" t="str">
            <v>Liquid Chromatograph</v>
          </cell>
          <cell r="E129" t="str">
            <v>Service - Fiscal Metering</v>
          </cell>
          <cell r="F129" t="str">
            <v>N/A</v>
          </cell>
          <cell r="G129" t="str">
            <v>N/A</v>
          </cell>
          <cell r="H129" t="str">
            <v>N/A</v>
          </cell>
          <cell r="I129" t="str">
            <v>N/A</v>
          </cell>
          <cell r="J129" t="str">
            <v>N/A</v>
          </cell>
          <cell r="K129" t="str">
            <v>Manual</v>
          </cell>
          <cell r="L129" t="str">
            <v>A</v>
          </cell>
          <cell r="M129">
            <v>7</v>
          </cell>
          <cell r="N129" t="str">
            <v>H02</v>
          </cell>
          <cell r="O129" t="str">
            <v>H02</v>
          </cell>
          <cell r="P129" t="str">
            <v>F06</v>
          </cell>
          <cell r="Q129" t="str">
            <v>G04</v>
          </cell>
          <cell r="R129">
            <v>2</v>
          </cell>
          <cell r="S129">
            <v>2</v>
          </cell>
          <cell r="T129">
            <v>6</v>
          </cell>
          <cell r="U129">
            <v>4</v>
          </cell>
          <cell r="V129">
            <v>6</v>
          </cell>
          <cell r="W129" t="str">
            <v>B</v>
          </cell>
        </row>
        <row r="130">
          <cell r="C130"/>
          <cell r="D130" t="str">
            <v>Instrument Devices - End Elements</v>
          </cell>
          <cell r="E130"/>
          <cell r="F130"/>
          <cell r="G130"/>
          <cell r="H130"/>
          <cell r="I130"/>
          <cell r="J130"/>
          <cell r="K130"/>
          <cell r="L130"/>
          <cell r="M130"/>
          <cell r="N130"/>
          <cell r="O130"/>
          <cell r="P130"/>
          <cell r="Q130"/>
          <cell r="R130"/>
          <cell r="S130"/>
          <cell r="T130"/>
          <cell r="U130"/>
          <cell r="V130"/>
          <cell r="W130"/>
        </row>
        <row r="131">
          <cell r="C131" t="str">
            <v>FA_INDFA</v>
          </cell>
          <cell r="D131" t="str">
            <v>Actuator</v>
          </cell>
          <cell r="E131" t="str">
            <v>N/A</v>
          </cell>
          <cell r="F131" t="str">
            <v>N/A</v>
          </cell>
          <cell r="G131" t="str">
            <v>N/A</v>
          </cell>
          <cell r="H131" t="str">
            <v>N/A</v>
          </cell>
          <cell r="I131" t="str">
            <v>N/A</v>
          </cell>
          <cell r="J131" t="str">
            <v>N/A</v>
          </cell>
          <cell r="K131" t="str">
            <v>As Per Parent</v>
          </cell>
          <cell r="L131" t="str">
            <v>G</v>
          </cell>
          <cell r="M131">
            <v>7</v>
          </cell>
          <cell r="N131" t="str">
            <v>-</v>
          </cell>
          <cell r="O131" t="str">
            <v>-</v>
          </cell>
          <cell r="P131" t="str">
            <v>-</v>
          </cell>
          <cell r="Q131" t="str">
            <v>-</v>
          </cell>
          <cell r="R131" t="str">
            <v>-</v>
          </cell>
          <cell r="S131" t="str">
            <v>-</v>
          </cell>
          <cell r="T131" t="str">
            <v>-</v>
          </cell>
          <cell r="U131" t="str">
            <v>-</v>
          </cell>
          <cell r="V131">
            <v>0</v>
          </cell>
          <cell r="W131" t="e">
            <v>#N/A</v>
          </cell>
        </row>
        <row r="132">
          <cell r="C132" t="str">
            <v>FA_INDFD</v>
          </cell>
          <cell r="D132" t="str">
            <v>Damper</v>
          </cell>
          <cell r="E132" t="str">
            <v>Fire Damper</v>
          </cell>
          <cell r="F132" t="str">
            <v>N/A</v>
          </cell>
          <cell r="G132" t="str">
            <v>N/A</v>
          </cell>
          <cell r="H132" t="str">
            <v>N/A</v>
          </cell>
          <cell r="I132" t="str">
            <v>N/A</v>
          </cell>
          <cell r="J132" t="str">
            <v>N/A</v>
          </cell>
          <cell r="K132" t="str">
            <v>Manual</v>
          </cell>
          <cell r="L132" t="str">
            <v>A</v>
          </cell>
          <cell r="M132">
            <v>8</v>
          </cell>
          <cell r="N132" t="str">
            <v>E08</v>
          </cell>
          <cell r="O132" t="str">
            <v>H02</v>
          </cell>
          <cell r="P132" t="str">
            <v>H02</v>
          </cell>
          <cell r="Q132" t="str">
            <v>G04</v>
          </cell>
          <cell r="R132">
            <v>8</v>
          </cell>
          <cell r="S132">
            <v>2</v>
          </cell>
          <cell r="T132">
            <v>2</v>
          </cell>
          <cell r="U132">
            <v>4</v>
          </cell>
          <cell r="V132">
            <v>8</v>
          </cell>
          <cell r="W132" t="str">
            <v>A</v>
          </cell>
        </row>
        <row r="133">
          <cell r="C133"/>
          <cell r="D133"/>
          <cell r="E133" t="str">
            <v>Other damper</v>
          </cell>
          <cell r="F133" t="str">
            <v>N/A</v>
          </cell>
          <cell r="G133" t="str">
            <v>N/A</v>
          </cell>
          <cell r="H133" t="str">
            <v>N/A</v>
          </cell>
          <cell r="I133" t="str">
            <v>N/A</v>
          </cell>
          <cell r="J133" t="str">
            <v>N/A</v>
          </cell>
          <cell r="K133" t="str">
            <v>Manual</v>
          </cell>
          <cell r="L133" t="str">
            <v>A</v>
          </cell>
          <cell r="M133">
            <v>8</v>
          </cell>
          <cell r="N133" t="str">
            <v>H02</v>
          </cell>
          <cell r="O133" t="str">
            <v>H02</v>
          </cell>
          <cell r="P133" t="str">
            <v>H02</v>
          </cell>
          <cell r="Q133" t="str">
            <v>H02</v>
          </cell>
          <cell r="R133">
            <v>2</v>
          </cell>
          <cell r="S133">
            <v>2</v>
          </cell>
          <cell r="T133">
            <v>2</v>
          </cell>
          <cell r="U133">
            <v>2</v>
          </cell>
          <cell r="V133">
            <v>2</v>
          </cell>
          <cell r="W133" t="str">
            <v>C</v>
          </cell>
        </row>
        <row r="134">
          <cell r="C134" t="str">
            <v>FA_INDFS</v>
          </cell>
          <cell r="D134" t="str">
            <v>Solenoid Valve</v>
          </cell>
          <cell r="E134" t="str">
            <v>N/A</v>
          </cell>
          <cell r="F134" t="str">
            <v>N/A</v>
          </cell>
          <cell r="G134" t="str">
            <v>N/A</v>
          </cell>
          <cell r="H134" t="str">
            <v>N/A</v>
          </cell>
          <cell r="I134" t="str">
            <v>N/A</v>
          </cell>
          <cell r="J134" t="str">
            <v>N/A</v>
          </cell>
          <cell r="K134" t="str">
            <v>As Per Parent</v>
          </cell>
          <cell r="L134" t="str">
            <v>G</v>
          </cell>
          <cell r="M134">
            <v>7</v>
          </cell>
          <cell r="N134" t="str">
            <v>-</v>
          </cell>
          <cell r="O134" t="str">
            <v>-</v>
          </cell>
          <cell r="P134" t="str">
            <v>-</v>
          </cell>
          <cell r="Q134" t="str">
            <v>-</v>
          </cell>
          <cell r="R134" t="str">
            <v>-</v>
          </cell>
          <cell r="S134" t="str">
            <v>-</v>
          </cell>
          <cell r="T134" t="str">
            <v>-</v>
          </cell>
          <cell r="U134" t="str">
            <v>-</v>
          </cell>
          <cell r="V134">
            <v>0</v>
          </cell>
          <cell r="W134" t="e">
            <v>#N/A</v>
          </cell>
        </row>
        <row r="135">
          <cell r="C135"/>
          <cell r="D135" t="str">
            <v>Instrument Devices - by UMCL</v>
          </cell>
          <cell r="E135"/>
          <cell r="F135"/>
          <cell r="G135"/>
          <cell r="H135"/>
          <cell r="I135"/>
          <cell r="J135"/>
          <cell r="K135"/>
          <cell r="L135"/>
          <cell r="M135"/>
          <cell r="N135"/>
          <cell r="O135"/>
          <cell r="P135"/>
          <cell r="Q135"/>
          <cell r="R135"/>
          <cell r="S135"/>
          <cell r="T135"/>
          <cell r="U135"/>
          <cell r="V135"/>
          <cell r="W135"/>
        </row>
        <row r="136">
          <cell r="C136" t="str">
            <v>FA_INDI</v>
          </cell>
          <cell r="D136" t="str">
            <v>Indicator</v>
          </cell>
          <cell r="E136" t="str">
            <v>N/A</v>
          </cell>
          <cell r="F136" t="str">
            <v>N/A</v>
          </cell>
          <cell r="G136" t="str">
            <v>N/A</v>
          </cell>
          <cell r="H136" t="str">
            <v>N/A</v>
          </cell>
          <cell r="I136" t="str">
            <v>N/A</v>
          </cell>
          <cell r="J136" t="str">
            <v>N/A</v>
          </cell>
          <cell r="K136" t="str">
            <v>Electronic</v>
          </cell>
          <cell r="L136" t="str">
            <v>A</v>
          </cell>
          <cell r="M136">
            <v>7</v>
          </cell>
          <cell r="N136" t="str">
            <v>H02</v>
          </cell>
          <cell r="O136" t="str">
            <v>H02</v>
          </cell>
          <cell r="P136" t="str">
            <v>H02</v>
          </cell>
          <cell r="Q136" t="str">
            <v>H02</v>
          </cell>
          <cell r="R136">
            <v>2</v>
          </cell>
          <cell r="S136">
            <v>2</v>
          </cell>
          <cell r="T136">
            <v>2</v>
          </cell>
          <cell r="U136">
            <v>2</v>
          </cell>
          <cell r="V136">
            <v>2</v>
          </cell>
          <cell r="W136" t="str">
            <v>C</v>
          </cell>
        </row>
        <row r="137">
          <cell r="C137" t="str">
            <v>FA_INDC</v>
          </cell>
          <cell r="D137" t="str">
            <v>Local Controller</v>
          </cell>
          <cell r="E137" t="str">
            <v>Service - Valve Control</v>
          </cell>
          <cell r="F137" t="str">
            <v>N/A</v>
          </cell>
          <cell r="G137" t="str">
            <v>N/A</v>
          </cell>
          <cell r="H137" t="str">
            <v>N/A</v>
          </cell>
          <cell r="I137" t="str">
            <v>N/A</v>
          </cell>
          <cell r="J137" t="str">
            <v>N/A</v>
          </cell>
          <cell r="K137" t="str">
            <v>As Per Parent</v>
          </cell>
          <cell r="L137" t="str">
            <v>G</v>
          </cell>
          <cell r="M137">
            <v>7</v>
          </cell>
          <cell r="N137" t="str">
            <v>-</v>
          </cell>
          <cell r="O137" t="str">
            <v>-</v>
          </cell>
          <cell r="P137" t="str">
            <v>-</v>
          </cell>
          <cell r="Q137" t="str">
            <v>-</v>
          </cell>
          <cell r="R137" t="str">
            <v>-</v>
          </cell>
          <cell r="S137" t="str">
            <v>-</v>
          </cell>
          <cell r="T137" t="str">
            <v>-</v>
          </cell>
          <cell r="U137" t="str">
            <v>-</v>
          </cell>
          <cell r="V137">
            <v>0</v>
          </cell>
          <cell r="W137" t="e">
            <v>#N/A</v>
          </cell>
        </row>
        <row r="138">
          <cell r="C138"/>
          <cell r="D138"/>
          <cell r="E138" t="str">
            <v>Service - Other</v>
          </cell>
          <cell r="F138" t="str">
            <v>N/A</v>
          </cell>
          <cell r="G138" t="str">
            <v>N/A</v>
          </cell>
          <cell r="H138" t="str">
            <v>N/A</v>
          </cell>
          <cell r="I138" t="str">
            <v>N/A</v>
          </cell>
          <cell r="J138" t="str">
            <v>N/A</v>
          </cell>
          <cell r="K138" t="str">
            <v>As Per Parent</v>
          </cell>
          <cell r="L138" t="str">
            <v>G</v>
          </cell>
          <cell r="M138">
            <v>7</v>
          </cell>
          <cell r="N138" t="str">
            <v>-</v>
          </cell>
          <cell r="O138" t="str">
            <v>-</v>
          </cell>
          <cell r="P138" t="str">
            <v>-</v>
          </cell>
          <cell r="Q138" t="str">
            <v>-</v>
          </cell>
          <cell r="R138" t="str">
            <v>-</v>
          </cell>
          <cell r="S138" t="str">
            <v>-</v>
          </cell>
          <cell r="T138" t="str">
            <v>-</v>
          </cell>
          <cell r="U138" t="str">
            <v>-</v>
          </cell>
          <cell r="V138">
            <v>0</v>
          </cell>
          <cell r="W138" t="e">
            <v>#N/A</v>
          </cell>
        </row>
        <row r="139">
          <cell r="C139" t="str">
            <v>FA_INAF</v>
          </cell>
          <cell r="D139" t="str">
            <v>Flow Computer</v>
          </cell>
          <cell r="E139" t="str">
            <v>Service - Fiscal/Allocation Metering</v>
          </cell>
          <cell r="F139" t="str">
            <v>N/A</v>
          </cell>
          <cell r="G139" t="str">
            <v>N/A</v>
          </cell>
          <cell r="H139" t="str">
            <v>N/A</v>
          </cell>
          <cell r="I139" t="str">
            <v>N/A</v>
          </cell>
          <cell r="J139" t="str">
            <v>N/A</v>
          </cell>
          <cell r="K139" t="str">
            <v>Manual</v>
          </cell>
          <cell r="L139" t="str">
            <v>A</v>
          </cell>
          <cell r="M139">
            <v>7</v>
          </cell>
          <cell r="N139" t="str">
            <v>H02</v>
          </cell>
          <cell r="O139" t="str">
            <v>H02</v>
          </cell>
          <cell r="P139" t="str">
            <v>H02</v>
          </cell>
          <cell r="Q139" t="str">
            <v>F06</v>
          </cell>
          <cell r="R139">
            <v>2</v>
          </cell>
          <cell r="S139">
            <v>2</v>
          </cell>
          <cell r="T139">
            <v>2</v>
          </cell>
          <cell r="U139">
            <v>6</v>
          </cell>
          <cell r="V139">
            <v>6</v>
          </cell>
          <cell r="W139" t="str">
            <v>B</v>
          </cell>
        </row>
        <row r="140">
          <cell r="C140"/>
          <cell r="D140"/>
          <cell r="E140" t="str">
            <v>Service - Other</v>
          </cell>
          <cell r="F140" t="str">
            <v>N/A</v>
          </cell>
          <cell r="G140" t="str">
            <v>N/A</v>
          </cell>
          <cell r="H140" t="str">
            <v>N/A</v>
          </cell>
          <cell r="I140" t="str">
            <v>N/A</v>
          </cell>
          <cell r="J140" t="str">
            <v>N/A</v>
          </cell>
          <cell r="K140" t="str">
            <v>Manual</v>
          </cell>
          <cell r="L140" t="str">
            <v>A</v>
          </cell>
          <cell r="M140">
            <v>7</v>
          </cell>
          <cell r="N140" t="str">
            <v>H02</v>
          </cell>
          <cell r="O140" t="str">
            <v>H02</v>
          </cell>
          <cell r="P140" t="str">
            <v>H02</v>
          </cell>
          <cell r="Q140" t="str">
            <v>H02</v>
          </cell>
          <cell r="R140">
            <v>2</v>
          </cell>
          <cell r="S140">
            <v>2</v>
          </cell>
          <cell r="T140">
            <v>2</v>
          </cell>
          <cell r="U140">
            <v>2</v>
          </cell>
          <cell r="V140">
            <v>2</v>
          </cell>
          <cell r="W140" t="str">
            <v>C</v>
          </cell>
        </row>
        <row r="141">
          <cell r="C141" t="str">
            <v>FA_INAM</v>
          </cell>
          <cell r="D141" t="str">
            <v>Flow Meter</v>
          </cell>
          <cell r="E141" t="str">
            <v>N/A</v>
          </cell>
          <cell r="F141" t="str">
            <v>N/A</v>
          </cell>
          <cell r="G141" t="str">
            <v>N/A</v>
          </cell>
          <cell r="H141" t="str">
            <v>N/A</v>
          </cell>
          <cell r="I141" t="str">
            <v>N/A</v>
          </cell>
          <cell r="J141" t="str">
            <v>N/A</v>
          </cell>
          <cell r="K141" t="str">
            <v>No Rule-Set</v>
          </cell>
          <cell r="L141" t="str">
            <v>R</v>
          </cell>
          <cell r="M141">
            <v>7</v>
          </cell>
          <cell r="N141" t="str">
            <v>-</v>
          </cell>
          <cell r="O141" t="str">
            <v>-</v>
          </cell>
          <cell r="P141" t="str">
            <v>-</v>
          </cell>
          <cell r="Q141" t="str">
            <v>-</v>
          </cell>
          <cell r="R141" t="str">
            <v>-</v>
          </cell>
          <cell r="S141" t="str">
            <v>-</v>
          </cell>
          <cell r="T141" t="str">
            <v>-</v>
          </cell>
          <cell r="U141" t="str">
            <v>-</v>
          </cell>
          <cell r="V141">
            <v>0</v>
          </cell>
          <cell r="W141" t="e">
            <v>#N/A</v>
          </cell>
        </row>
        <row r="142">
          <cell r="C142" t="str">
            <v>FA_INAP</v>
          </cell>
          <cell r="D142" t="str">
            <v>Sampler</v>
          </cell>
          <cell r="E142" t="str">
            <v>N/A</v>
          </cell>
          <cell r="F142" t="str">
            <v>N/A</v>
          </cell>
          <cell r="G142" t="str">
            <v>N/A</v>
          </cell>
          <cell r="H142" t="str">
            <v>N/A</v>
          </cell>
          <cell r="I142" t="str">
            <v>N/A</v>
          </cell>
          <cell r="J142" t="str">
            <v>N/A</v>
          </cell>
          <cell r="K142" t="str">
            <v>Electronic</v>
          </cell>
          <cell r="L142" t="str">
            <v>G</v>
          </cell>
          <cell r="M142">
            <v>7</v>
          </cell>
          <cell r="N142" t="str">
            <v>H02</v>
          </cell>
          <cell r="O142" t="str">
            <v>H02</v>
          </cell>
          <cell r="P142" t="str">
            <v>H02</v>
          </cell>
          <cell r="Q142" t="str">
            <v>G04</v>
          </cell>
          <cell r="R142">
            <v>2</v>
          </cell>
          <cell r="S142">
            <v>2</v>
          </cell>
          <cell r="T142">
            <v>2</v>
          </cell>
          <cell r="U142">
            <v>4</v>
          </cell>
          <cell r="V142">
            <v>4</v>
          </cell>
          <cell r="W142" t="str">
            <v>B</v>
          </cell>
        </row>
        <row r="143">
          <cell r="C143" t="str">
            <v>FA_INDMS</v>
          </cell>
          <cell r="D143" t="str">
            <v>Sensing Element</v>
          </cell>
          <cell r="E143" t="str">
            <v>N/A</v>
          </cell>
          <cell r="F143" t="str">
            <v>N/A</v>
          </cell>
          <cell r="G143" t="str">
            <v>N/A</v>
          </cell>
          <cell r="H143" t="str">
            <v>N/A</v>
          </cell>
          <cell r="I143" t="str">
            <v>N/A</v>
          </cell>
          <cell r="J143" t="str">
            <v>N/A</v>
          </cell>
          <cell r="K143" t="str">
            <v>No Rule-Set</v>
          </cell>
          <cell r="L143" t="str">
            <v>R</v>
          </cell>
          <cell r="M143">
            <v>7</v>
          </cell>
          <cell r="N143" t="str">
            <v>-</v>
          </cell>
          <cell r="O143" t="str">
            <v>-</v>
          </cell>
          <cell r="P143" t="str">
            <v>-</v>
          </cell>
          <cell r="Q143" t="str">
            <v>-</v>
          </cell>
          <cell r="R143" t="str">
            <v>-</v>
          </cell>
          <cell r="S143" t="str">
            <v>-</v>
          </cell>
          <cell r="T143" t="str">
            <v>-</v>
          </cell>
          <cell r="U143" t="str">
            <v>-</v>
          </cell>
          <cell r="V143">
            <v>0</v>
          </cell>
          <cell r="W143" t="e">
            <v>#N/A</v>
          </cell>
        </row>
        <row r="144">
          <cell r="C144" t="str">
            <v>FA_INDMT</v>
          </cell>
          <cell r="D144" t="str">
            <v>Transmitter</v>
          </cell>
          <cell r="E144" t="str">
            <v>N/A</v>
          </cell>
          <cell r="F144" t="str">
            <v>N/A</v>
          </cell>
          <cell r="G144" t="str">
            <v>N/A</v>
          </cell>
          <cell r="H144" t="str">
            <v>N/A</v>
          </cell>
          <cell r="I144" t="str">
            <v>N/A</v>
          </cell>
          <cell r="J144" t="str">
            <v>N/A</v>
          </cell>
          <cell r="K144" t="str">
            <v>No Rule-Set</v>
          </cell>
          <cell r="L144" t="str">
            <v>R</v>
          </cell>
          <cell r="M144">
            <v>7</v>
          </cell>
          <cell r="N144" t="str">
            <v>-</v>
          </cell>
          <cell r="O144" t="str">
            <v>-</v>
          </cell>
          <cell r="P144" t="str">
            <v>-</v>
          </cell>
          <cell r="Q144" t="str">
            <v>-</v>
          </cell>
          <cell r="R144" t="str">
            <v>-</v>
          </cell>
          <cell r="S144" t="str">
            <v>-</v>
          </cell>
          <cell r="T144" t="str">
            <v>-</v>
          </cell>
          <cell r="U144" t="str">
            <v>-</v>
          </cell>
          <cell r="V144">
            <v>0</v>
          </cell>
          <cell r="W144" t="e">
            <v>#N/A</v>
          </cell>
        </row>
        <row r="145">
          <cell r="C145" t="str">
            <v>FA_INDS</v>
          </cell>
          <cell r="D145" t="str">
            <v>Instrument Switch</v>
          </cell>
          <cell r="E145" t="str">
            <v>N/A</v>
          </cell>
          <cell r="F145" t="str">
            <v>N/A</v>
          </cell>
          <cell r="G145" t="str">
            <v>N/A</v>
          </cell>
          <cell r="H145" t="str">
            <v>N/A</v>
          </cell>
          <cell r="I145" t="str">
            <v>N/A</v>
          </cell>
          <cell r="J145" t="str">
            <v>N/A</v>
          </cell>
          <cell r="K145" t="str">
            <v>No Rule-Set</v>
          </cell>
          <cell r="L145" t="str">
            <v>R</v>
          </cell>
          <cell r="M145">
            <v>7</v>
          </cell>
          <cell r="N145" t="str">
            <v>-</v>
          </cell>
          <cell r="O145" t="str">
            <v>-</v>
          </cell>
          <cell r="P145" t="str">
            <v>-</v>
          </cell>
          <cell r="Q145" t="str">
            <v>-</v>
          </cell>
          <cell r="R145" t="str">
            <v>-</v>
          </cell>
          <cell r="S145" t="str">
            <v>-</v>
          </cell>
          <cell r="T145" t="str">
            <v>-</v>
          </cell>
          <cell r="U145" t="str">
            <v>-</v>
          </cell>
          <cell r="V145">
            <v>0</v>
          </cell>
          <cell r="W145" t="e">
            <v>#N/A</v>
          </cell>
        </row>
        <row r="146">
          <cell r="C146" t="str">
            <v>FA_INDP</v>
          </cell>
          <cell r="D146" t="str">
            <v>Printer / Recorder</v>
          </cell>
          <cell r="E146" t="str">
            <v>ESD/Critical System Recording</v>
          </cell>
          <cell r="F146" t="str">
            <v>N/A</v>
          </cell>
          <cell r="G146" t="str">
            <v>N/A</v>
          </cell>
          <cell r="H146" t="str">
            <v>N/A</v>
          </cell>
          <cell r="I146" t="str">
            <v>N/A</v>
          </cell>
          <cell r="J146" t="str">
            <v>N/A</v>
          </cell>
          <cell r="K146" t="str">
            <v>Electronic</v>
          </cell>
          <cell r="L146" t="str">
            <v>G</v>
          </cell>
          <cell r="M146">
            <v>7</v>
          </cell>
          <cell r="N146" t="str">
            <v>G04</v>
          </cell>
          <cell r="O146" t="str">
            <v>G04</v>
          </cell>
          <cell r="P146" t="str">
            <v>G04</v>
          </cell>
          <cell r="Q146" t="str">
            <v>G04</v>
          </cell>
          <cell r="R146">
            <v>4</v>
          </cell>
          <cell r="S146">
            <v>4</v>
          </cell>
          <cell r="T146">
            <v>4</v>
          </cell>
          <cell r="U146">
            <v>4</v>
          </cell>
          <cell r="V146">
            <v>4</v>
          </cell>
          <cell r="W146" t="str">
            <v>B</v>
          </cell>
        </row>
        <row r="147">
          <cell r="C147" t="str">
            <v>FA_INDT</v>
          </cell>
          <cell r="D147" t="str">
            <v>Transducer</v>
          </cell>
          <cell r="E147" t="str">
            <v>N/A</v>
          </cell>
          <cell r="F147" t="str">
            <v>N/A</v>
          </cell>
          <cell r="G147" t="str">
            <v>N/A</v>
          </cell>
          <cell r="H147" t="str">
            <v>N/A</v>
          </cell>
          <cell r="I147" t="str">
            <v>N/A</v>
          </cell>
          <cell r="J147" t="str">
            <v>N/A</v>
          </cell>
          <cell r="K147" t="str">
            <v>No Rule-Set</v>
          </cell>
          <cell r="L147" t="str">
            <v>R</v>
          </cell>
          <cell r="M147">
            <v>7</v>
          </cell>
          <cell r="N147" t="str">
            <v>-</v>
          </cell>
          <cell r="O147" t="str">
            <v>-</v>
          </cell>
          <cell r="P147" t="str">
            <v>-</v>
          </cell>
          <cell r="Q147" t="str">
            <v>-</v>
          </cell>
          <cell r="R147" t="str">
            <v>-</v>
          </cell>
          <cell r="S147" t="str">
            <v>-</v>
          </cell>
          <cell r="T147" t="str">
            <v>-</v>
          </cell>
          <cell r="U147" t="str">
            <v>-</v>
          </cell>
          <cell r="V147">
            <v>0</v>
          </cell>
          <cell r="W147" t="e">
            <v>#N/A</v>
          </cell>
        </row>
        <row r="148">
          <cell r="C148"/>
          <cell r="D148" t="str">
            <v>Instrument Devices - By Loop/Device Function (Non-Executive)</v>
          </cell>
          <cell r="E148"/>
          <cell r="F148"/>
          <cell r="G148"/>
          <cell r="H148"/>
          <cell r="I148"/>
          <cell r="J148"/>
          <cell r="K148"/>
          <cell r="L148"/>
          <cell r="M148"/>
          <cell r="N148"/>
          <cell r="O148"/>
          <cell r="P148"/>
          <cell r="Q148"/>
          <cell r="R148"/>
          <cell r="S148"/>
          <cell r="T148"/>
          <cell r="U148"/>
          <cell r="V148"/>
          <cell r="W148"/>
        </row>
        <row r="149">
          <cell r="C149" t="str">
            <v>-</v>
          </cell>
          <cell r="D149" t="str">
            <v>Local Guage</v>
          </cell>
          <cell r="E149" t="str">
            <v>N/A</v>
          </cell>
          <cell r="F149" t="str">
            <v>N/A</v>
          </cell>
          <cell r="G149" t="str">
            <v>N/A</v>
          </cell>
          <cell r="H149" t="str">
            <v>N/A</v>
          </cell>
          <cell r="I149" t="str">
            <v>N/A</v>
          </cell>
          <cell r="J149" t="str">
            <v>N/A</v>
          </cell>
          <cell r="K149" t="str">
            <v>Manual</v>
          </cell>
          <cell r="L149" t="str">
            <v>A</v>
          </cell>
          <cell r="M149">
            <v>7</v>
          </cell>
          <cell r="N149" t="str">
            <v>H01</v>
          </cell>
          <cell r="O149" t="str">
            <v>H01</v>
          </cell>
          <cell r="P149" t="str">
            <v>H01</v>
          </cell>
          <cell r="Q149" t="str">
            <v>H01</v>
          </cell>
          <cell r="R149">
            <v>1</v>
          </cell>
          <cell r="S149">
            <v>1</v>
          </cell>
          <cell r="T149">
            <v>1</v>
          </cell>
          <cell r="U149">
            <v>1</v>
          </cell>
          <cell r="V149">
            <v>1</v>
          </cell>
          <cell r="W149" t="str">
            <v>C</v>
          </cell>
        </row>
        <row r="150">
          <cell r="C150" t="str">
            <v>-</v>
          </cell>
          <cell r="D150" t="str">
            <v>Indication/Alarm Loop/Device</v>
          </cell>
          <cell r="E150" t="str">
            <v>N/A</v>
          </cell>
          <cell r="F150" t="str">
            <v>N/A</v>
          </cell>
          <cell r="G150" t="str">
            <v>N/A</v>
          </cell>
          <cell r="H150" t="str">
            <v>N/A</v>
          </cell>
          <cell r="I150" t="str">
            <v>N/A</v>
          </cell>
          <cell r="J150" t="str">
            <v>N/A</v>
          </cell>
          <cell r="K150" t="str">
            <v>Manual</v>
          </cell>
          <cell r="L150" t="str">
            <v>A</v>
          </cell>
          <cell r="M150">
            <v>7</v>
          </cell>
          <cell r="N150" t="str">
            <v>H01</v>
          </cell>
          <cell r="O150" t="str">
            <v>H01</v>
          </cell>
          <cell r="P150" t="str">
            <v>H01</v>
          </cell>
          <cell r="Q150" t="str">
            <v>H01</v>
          </cell>
          <cell r="R150">
            <v>1</v>
          </cell>
          <cell r="S150">
            <v>1</v>
          </cell>
          <cell r="T150">
            <v>1</v>
          </cell>
          <cell r="U150">
            <v>1</v>
          </cell>
          <cell r="V150">
            <v>1</v>
          </cell>
          <cell r="W150" t="str">
            <v>C</v>
          </cell>
        </row>
        <row r="151">
          <cell r="C151"/>
          <cell r="D151" t="str">
            <v>Instrument Devices - By Loop/Device Function (Filter DP)</v>
          </cell>
          <cell r="E151"/>
          <cell r="F151"/>
          <cell r="G151"/>
          <cell r="H151"/>
          <cell r="I151"/>
          <cell r="J151"/>
          <cell r="K151"/>
          <cell r="L151"/>
          <cell r="M151"/>
          <cell r="N151"/>
          <cell r="O151"/>
          <cell r="P151"/>
          <cell r="Q151"/>
          <cell r="R151"/>
          <cell r="S151"/>
          <cell r="T151"/>
          <cell r="U151"/>
          <cell r="V151"/>
          <cell r="W151"/>
        </row>
        <row r="152">
          <cell r="C152" t="str">
            <v>-</v>
          </cell>
          <cell r="D152" t="str">
            <v>Filter DP</v>
          </cell>
          <cell r="E152" t="str">
            <v>N/A</v>
          </cell>
          <cell r="F152" t="str">
            <v>N/A</v>
          </cell>
          <cell r="G152" t="str">
            <v>N/A</v>
          </cell>
          <cell r="H152" t="str">
            <v>N/A</v>
          </cell>
          <cell r="I152" t="str">
            <v>N/A</v>
          </cell>
          <cell r="J152" t="str">
            <v>N/A</v>
          </cell>
          <cell r="K152" t="str">
            <v>Manual</v>
          </cell>
          <cell r="L152" t="str">
            <v>A</v>
          </cell>
          <cell r="M152">
            <v>7</v>
          </cell>
          <cell r="N152" t="str">
            <v>H02</v>
          </cell>
          <cell r="O152" t="str">
            <v>H02</v>
          </cell>
          <cell r="P152" t="str">
            <v>F06</v>
          </cell>
          <cell r="Q152" t="str">
            <v>G04</v>
          </cell>
          <cell r="R152">
            <v>2</v>
          </cell>
          <cell r="S152">
            <v>2</v>
          </cell>
          <cell r="T152">
            <v>6</v>
          </cell>
          <cell r="U152">
            <v>4</v>
          </cell>
          <cell r="V152">
            <v>6</v>
          </cell>
          <cell r="W152" t="str">
            <v>B</v>
          </cell>
        </row>
        <row r="153">
          <cell r="C153"/>
          <cell r="D153" t="str">
            <v>Instrument Devices - By Loop/Device Function (Control)</v>
          </cell>
          <cell r="E153"/>
          <cell r="F153"/>
          <cell r="G153"/>
          <cell r="H153"/>
          <cell r="I153"/>
          <cell r="J153"/>
          <cell r="K153"/>
          <cell r="L153"/>
          <cell r="M153"/>
          <cell r="N153"/>
          <cell r="O153"/>
          <cell r="P153"/>
          <cell r="Q153"/>
          <cell r="R153"/>
          <cell r="S153"/>
          <cell r="T153"/>
          <cell r="U153"/>
          <cell r="V153"/>
          <cell r="W153"/>
        </row>
        <row r="154">
          <cell r="C154" t="str">
            <v>-</v>
          </cell>
          <cell r="D154" t="str">
            <v>Process/Utility Control</v>
          </cell>
          <cell r="E154" t="str">
            <v>N/A</v>
          </cell>
          <cell r="F154" t="str">
            <v>N/A</v>
          </cell>
          <cell r="G154" t="str">
            <v>N/A</v>
          </cell>
          <cell r="H154" t="str">
            <v>N/A</v>
          </cell>
          <cell r="I154" t="str">
            <v>N/A</v>
          </cell>
          <cell r="J154" t="str">
            <v>N/A</v>
          </cell>
          <cell r="K154" t="str">
            <v>Manual</v>
          </cell>
          <cell r="L154" t="str">
            <v>A</v>
          </cell>
          <cell r="M154">
            <v>7</v>
          </cell>
          <cell r="N154" t="str">
            <v>G04</v>
          </cell>
          <cell r="O154" t="str">
            <v>H02</v>
          </cell>
          <cell r="P154" t="str">
            <v>F06</v>
          </cell>
          <cell r="Q154" t="str">
            <v>G04</v>
          </cell>
          <cell r="R154">
            <v>4</v>
          </cell>
          <cell r="S154">
            <v>2</v>
          </cell>
          <cell r="T154">
            <v>6</v>
          </cell>
          <cell r="U154">
            <v>4</v>
          </cell>
          <cell r="V154">
            <v>6</v>
          </cell>
          <cell r="W154" t="str">
            <v>B</v>
          </cell>
        </row>
        <row r="155">
          <cell r="C155" t="str">
            <v>-</v>
          </cell>
          <cell r="D155" t="str">
            <v>Process/Utility Control - On/Off</v>
          </cell>
          <cell r="E155" t="str">
            <v>N/A</v>
          </cell>
          <cell r="F155" t="str">
            <v>N/A</v>
          </cell>
          <cell r="G155" t="str">
            <v>N/A</v>
          </cell>
          <cell r="H155" t="str">
            <v>N/A</v>
          </cell>
          <cell r="I155" t="str">
            <v>N/A</v>
          </cell>
          <cell r="J155" t="str">
            <v>N/A</v>
          </cell>
          <cell r="K155" t="str">
            <v>Manual</v>
          </cell>
          <cell r="L155" t="str">
            <v>A</v>
          </cell>
          <cell r="M155">
            <v>7</v>
          </cell>
          <cell r="N155" t="str">
            <v>G04</v>
          </cell>
          <cell r="O155" t="str">
            <v>H02</v>
          </cell>
          <cell r="P155" t="str">
            <v>F06</v>
          </cell>
          <cell r="Q155" t="str">
            <v>G04</v>
          </cell>
          <cell r="R155">
            <v>4</v>
          </cell>
          <cell r="S155">
            <v>2</v>
          </cell>
          <cell r="T155">
            <v>6</v>
          </cell>
          <cell r="U155">
            <v>4</v>
          </cell>
          <cell r="V155">
            <v>6</v>
          </cell>
          <cell r="W155" t="str">
            <v>B</v>
          </cell>
        </row>
        <row r="156">
          <cell r="C156"/>
          <cell r="D156" t="str">
            <v>Instrument Devices - By Loop/Device Function (Shutdown/Safeguarding)</v>
          </cell>
          <cell r="E156"/>
          <cell r="F156"/>
          <cell r="G156"/>
          <cell r="H156"/>
          <cell r="I156"/>
          <cell r="J156"/>
          <cell r="K156"/>
          <cell r="L156"/>
          <cell r="M156"/>
          <cell r="N156"/>
          <cell r="O156"/>
          <cell r="P156"/>
          <cell r="Q156"/>
          <cell r="R156"/>
          <cell r="S156"/>
          <cell r="T156"/>
          <cell r="U156"/>
          <cell r="V156"/>
          <cell r="W156"/>
        </row>
        <row r="157">
          <cell r="C157" t="str">
            <v>-</v>
          </cell>
          <cell r="D157" t="str">
            <v>PSD initiation (Process/Utility Shutdown)</v>
          </cell>
          <cell r="E157" t="str">
            <v>Alarms and Trips</v>
          </cell>
          <cell r="F157" t="str">
            <v>N/A</v>
          </cell>
          <cell r="G157" t="str">
            <v>N/A</v>
          </cell>
          <cell r="H157" t="str">
            <v>N/A</v>
          </cell>
          <cell r="I157" t="str">
            <v>N/A</v>
          </cell>
          <cell r="J157" t="str">
            <v>N/A</v>
          </cell>
          <cell r="K157" t="str">
            <v>Manual</v>
          </cell>
          <cell r="L157" t="str">
            <v>A</v>
          </cell>
          <cell r="M157">
            <v>7</v>
          </cell>
          <cell r="N157" t="str">
            <v>E08</v>
          </cell>
          <cell r="O157" t="str">
            <v>H02</v>
          </cell>
          <cell r="P157" t="str">
            <v>G04</v>
          </cell>
          <cell r="Q157" t="str">
            <v>G04</v>
          </cell>
          <cell r="R157">
            <v>8</v>
          </cell>
          <cell r="S157">
            <v>2</v>
          </cell>
          <cell r="T157">
            <v>4</v>
          </cell>
          <cell r="U157">
            <v>4</v>
          </cell>
          <cell r="V157">
            <v>8</v>
          </cell>
          <cell r="W157" t="str">
            <v>A</v>
          </cell>
        </row>
        <row r="158">
          <cell r="C158" t="str">
            <v>-</v>
          </cell>
          <cell r="D158" t="str">
            <v>ESD initiation (ESD C&amp;E input)</v>
          </cell>
          <cell r="E158" t="str">
            <v>Alarms and Trips (ESD C&amp;Es)</v>
          </cell>
          <cell r="F158" t="str">
            <v>N/A</v>
          </cell>
          <cell r="G158" t="str">
            <v>N/A</v>
          </cell>
          <cell r="H158" t="str">
            <v>N/A</v>
          </cell>
          <cell r="I158" t="str">
            <v>N/A</v>
          </cell>
          <cell r="J158" t="str">
            <v>N/A</v>
          </cell>
          <cell r="K158" t="str">
            <v>Manual</v>
          </cell>
          <cell r="L158" t="str">
            <v>A</v>
          </cell>
          <cell r="M158">
            <v>7</v>
          </cell>
          <cell r="N158" t="str">
            <v>E08</v>
          </cell>
          <cell r="O158" t="str">
            <v>H02</v>
          </cell>
          <cell r="P158" t="str">
            <v>G04</v>
          </cell>
          <cell r="Q158" t="str">
            <v>G04</v>
          </cell>
          <cell r="R158">
            <v>8</v>
          </cell>
          <cell r="S158">
            <v>2</v>
          </cell>
          <cell r="T158">
            <v>4</v>
          </cell>
          <cell r="U158">
            <v>4</v>
          </cell>
          <cell r="V158">
            <v>8</v>
          </cell>
          <cell r="W158" t="str">
            <v>A</v>
          </cell>
        </row>
        <row r="159">
          <cell r="C159" t="str">
            <v>-</v>
          </cell>
          <cell r="D159" t="str">
            <v>Pipeline Protection (HIPPS)</v>
          </cell>
          <cell r="E159" t="str">
            <v>N/A</v>
          </cell>
          <cell r="F159" t="str">
            <v>N/A</v>
          </cell>
          <cell r="G159" t="str">
            <v>N/A</v>
          </cell>
          <cell r="H159" t="str">
            <v>N/A</v>
          </cell>
          <cell r="I159" t="str">
            <v>N/A</v>
          </cell>
          <cell r="J159" t="str">
            <v>N/A</v>
          </cell>
          <cell r="K159" t="str">
            <v>Manual</v>
          </cell>
          <cell r="L159" t="str">
            <v>A</v>
          </cell>
          <cell r="M159">
            <v>7</v>
          </cell>
          <cell r="N159" t="str">
            <v>E08</v>
          </cell>
          <cell r="O159" t="str">
            <v>H02</v>
          </cell>
          <cell r="P159" t="str">
            <v>G04</v>
          </cell>
          <cell r="Q159" t="str">
            <v>G04</v>
          </cell>
          <cell r="R159">
            <v>8</v>
          </cell>
          <cell r="S159">
            <v>2</v>
          </cell>
          <cell r="T159">
            <v>4</v>
          </cell>
          <cell r="U159">
            <v>4</v>
          </cell>
          <cell r="V159">
            <v>8</v>
          </cell>
          <cell r="W159" t="str">
            <v>A</v>
          </cell>
        </row>
        <row r="160">
          <cell r="C160" t="str">
            <v>-</v>
          </cell>
          <cell r="D160" t="str">
            <v>Pipeline Protection (2oo3 voting)</v>
          </cell>
          <cell r="E160" t="str">
            <v>N/A</v>
          </cell>
          <cell r="F160" t="str">
            <v>N/A</v>
          </cell>
          <cell r="G160" t="str">
            <v>N/A</v>
          </cell>
          <cell r="H160" t="str">
            <v>N/A</v>
          </cell>
          <cell r="I160" t="str">
            <v>N/A</v>
          </cell>
          <cell r="J160" t="str">
            <v>N/A</v>
          </cell>
          <cell r="K160" t="str">
            <v>Manual</v>
          </cell>
          <cell r="L160" t="str">
            <v>A</v>
          </cell>
          <cell r="M160">
            <v>7</v>
          </cell>
          <cell r="N160" t="str">
            <v>E08</v>
          </cell>
          <cell r="O160" t="str">
            <v>H02</v>
          </cell>
          <cell r="P160" t="str">
            <v>G04</v>
          </cell>
          <cell r="Q160" t="str">
            <v>G04</v>
          </cell>
          <cell r="R160">
            <v>8</v>
          </cell>
          <cell r="S160">
            <v>2</v>
          </cell>
          <cell r="T160">
            <v>4</v>
          </cell>
          <cell r="U160">
            <v>4</v>
          </cell>
          <cell r="V160">
            <v>8</v>
          </cell>
          <cell r="W160" t="str">
            <v>A</v>
          </cell>
        </row>
        <row r="161">
          <cell r="C161" t="str">
            <v>-</v>
          </cell>
          <cell r="D161" t="str">
            <v>Rotating Machinery Safeguarding</v>
          </cell>
          <cell r="E161" t="str">
            <v>Critical Trip systems</v>
          </cell>
          <cell r="F161" t="str">
            <v>N/A</v>
          </cell>
          <cell r="G161" t="str">
            <v>N/A</v>
          </cell>
          <cell r="H161" t="str">
            <v>N/A</v>
          </cell>
          <cell r="I161" t="str">
            <v>N/A</v>
          </cell>
          <cell r="J161" t="str">
            <v>N/A</v>
          </cell>
          <cell r="K161" t="str">
            <v>Manual</v>
          </cell>
          <cell r="L161" t="str">
            <v>A</v>
          </cell>
          <cell r="M161">
            <v>7</v>
          </cell>
          <cell r="N161" t="str">
            <v>E08</v>
          </cell>
          <cell r="O161" t="str">
            <v>H02</v>
          </cell>
          <cell r="P161" t="str">
            <v>G04</v>
          </cell>
          <cell r="Q161" t="str">
            <v>G04</v>
          </cell>
          <cell r="R161">
            <v>8</v>
          </cell>
          <cell r="S161">
            <v>2</v>
          </cell>
          <cell r="T161">
            <v>4</v>
          </cell>
          <cell r="U161">
            <v>4</v>
          </cell>
          <cell r="V161">
            <v>8</v>
          </cell>
          <cell r="W161" t="str">
            <v>A</v>
          </cell>
        </row>
        <row r="162">
          <cell r="C162" t="str">
            <v>-</v>
          </cell>
          <cell r="D162" t="str">
            <v>Compressor Anti-Surge Control Loop</v>
          </cell>
          <cell r="E162" t="str">
            <v>N/A</v>
          </cell>
          <cell r="F162" t="str">
            <v>N/A</v>
          </cell>
          <cell r="G162" t="str">
            <v>N/A</v>
          </cell>
          <cell r="H162" t="str">
            <v>N/A</v>
          </cell>
          <cell r="I162" t="str">
            <v>N/A</v>
          </cell>
          <cell r="J162" t="str">
            <v>N/A</v>
          </cell>
          <cell r="K162" t="str">
            <v>Manual</v>
          </cell>
          <cell r="L162" t="str">
            <v>A</v>
          </cell>
          <cell r="M162">
            <v>7</v>
          </cell>
          <cell r="N162" t="str">
            <v>E08</v>
          </cell>
          <cell r="O162" t="str">
            <v>H02</v>
          </cell>
          <cell r="P162" t="str">
            <v>G04</v>
          </cell>
          <cell r="Q162" t="str">
            <v>G04</v>
          </cell>
          <cell r="R162">
            <v>8</v>
          </cell>
          <cell r="S162">
            <v>2</v>
          </cell>
          <cell r="T162">
            <v>4</v>
          </cell>
          <cell r="U162">
            <v>4</v>
          </cell>
          <cell r="V162">
            <v>8</v>
          </cell>
          <cell r="W162" t="str">
            <v>A</v>
          </cell>
        </row>
        <row r="163">
          <cell r="C163"/>
          <cell r="D163" t="str">
            <v>Instrument Devices - By Loop/Device Function (Rotating Equipment Probes)</v>
          </cell>
          <cell r="E163"/>
          <cell r="F163"/>
          <cell r="G163"/>
          <cell r="H163"/>
          <cell r="I163"/>
          <cell r="J163"/>
          <cell r="K163"/>
          <cell r="L163"/>
          <cell r="M163"/>
          <cell r="N163"/>
          <cell r="O163"/>
          <cell r="P163"/>
          <cell r="Q163"/>
          <cell r="R163"/>
          <cell r="S163"/>
          <cell r="T163"/>
          <cell r="U163"/>
          <cell r="V163"/>
          <cell r="W163"/>
        </row>
        <row r="164">
          <cell r="C164" t="str">
            <v>-</v>
          </cell>
          <cell r="D164" t="str">
            <v>Winding Temperature (Motor/Generator)</v>
          </cell>
          <cell r="E164" t="str">
            <v>N/A</v>
          </cell>
          <cell r="F164" t="str">
            <v>PSTE</v>
          </cell>
          <cell r="G164" t="str">
            <v>N/A</v>
          </cell>
          <cell r="H164" t="str">
            <v>N/A</v>
          </cell>
          <cell r="I164" t="str">
            <v>N/A</v>
          </cell>
          <cell r="J164" t="str">
            <v>N/A</v>
          </cell>
          <cell r="K164" t="str">
            <v>Manual</v>
          </cell>
          <cell r="L164" t="str">
            <v>A</v>
          </cell>
          <cell r="M164">
            <v>7</v>
          </cell>
          <cell r="N164" t="str">
            <v>F06</v>
          </cell>
          <cell r="O164" t="str">
            <v>H02</v>
          </cell>
          <cell r="P164" t="str">
            <v>G04</v>
          </cell>
          <cell r="Q164" t="str">
            <v>G04</v>
          </cell>
          <cell r="R164">
            <v>6</v>
          </cell>
          <cell r="S164">
            <v>2</v>
          </cell>
          <cell r="T164">
            <v>4</v>
          </cell>
          <cell r="U164">
            <v>4</v>
          </cell>
          <cell r="V164">
            <v>6</v>
          </cell>
          <cell r="W164" t="str">
            <v>B</v>
          </cell>
        </row>
        <row r="165">
          <cell r="C165" t="str">
            <v>-</v>
          </cell>
          <cell r="D165" t="str">
            <v>Bearing Temperature (Motor/Generator)</v>
          </cell>
          <cell r="E165" t="str">
            <v>N/A</v>
          </cell>
          <cell r="F165" t="str">
            <v>PSTE</v>
          </cell>
          <cell r="G165" t="str">
            <v>N/A</v>
          </cell>
          <cell r="H165" t="str">
            <v>N/A</v>
          </cell>
          <cell r="I165" t="str">
            <v>N/A</v>
          </cell>
          <cell r="J165" t="str">
            <v>N/A</v>
          </cell>
          <cell r="K165" t="str">
            <v>Manual</v>
          </cell>
          <cell r="L165" t="str">
            <v>A</v>
          </cell>
          <cell r="M165">
            <v>7</v>
          </cell>
          <cell r="N165" t="str">
            <v>F06</v>
          </cell>
          <cell r="O165" t="str">
            <v>H02</v>
          </cell>
          <cell r="P165" t="str">
            <v>G04</v>
          </cell>
          <cell r="Q165" t="str">
            <v>G04</v>
          </cell>
          <cell r="R165">
            <v>6</v>
          </cell>
          <cell r="S165">
            <v>2</v>
          </cell>
          <cell r="T165">
            <v>4</v>
          </cell>
          <cell r="U165">
            <v>4</v>
          </cell>
          <cell r="V165">
            <v>6</v>
          </cell>
          <cell r="W165" t="str">
            <v>B</v>
          </cell>
        </row>
        <row r="166">
          <cell r="C166" t="str">
            <v>-</v>
          </cell>
          <cell r="D166" t="str">
            <v xml:space="preserve">Bearing Temperature (Pump/Compressor) </v>
          </cell>
          <cell r="E166" t="str">
            <v>N/A</v>
          </cell>
          <cell r="F166" t="str">
            <v>PSTE</v>
          </cell>
          <cell r="G166" t="str">
            <v>N/A</v>
          </cell>
          <cell r="H166" t="str">
            <v>N/A</v>
          </cell>
          <cell r="I166" t="str">
            <v>N/A</v>
          </cell>
          <cell r="J166" t="str">
            <v>N/A</v>
          </cell>
          <cell r="K166" t="str">
            <v>Manual</v>
          </cell>
          <cell r="L166" t="str">
            <v>A</v>
          </cell>
          <cell r="M166">
            <v>7</v>
          </cell>
          <cell r="N166" t="str">
            <v>F06</v>
          </cell>
          <cell r="O166" t="str">
            <v>H02</v>
          </cell>
          <cell r="P166" t="str">
            <v>G04</v>
          </cell>
          <cell r="Q166" t="str">
            <v>G04</v>
          </cell>
          <cell r="R166">
            <v>6</v>
          </cell>
          <cell r="S166">
            <v>2</v>
          </cell>
          <cell r="T166">
            <v>4</v>
          </cell>
          <cell r="U166">
            <v>4</v>
          </cell>
          <cell r="V166">
            <v>6</v>
          </cell>
          <cell r="W166" t="str">
            <v>B</v>
          </cell>
        </row>
        <row r="167">
          <cell r="C167" t="str">
            <v>-</v>
          </cell>
          <cell r="D167" t="str">
            <v xml:space="preserve">Bearing Temperature (Gearbox) </v>
          </cell>
          <cell r="E167" t="str">
            <v>N/A</v>
          </cell>
          <cell r="F167" t="str">
            <v>PSTE</v>
          </cell>
          <cell r="G167" t="str">
            <v>N/A</v>
          </cell>
          <cell r="H167" t="str">
            <v>N/A</v>
          </cell>
          <cell r="I167" t="str">
            <v>N/A</v>
          </cell>
          <cell r="J167" t="str">
            <v>N/A</v>
          </cell>
          <cell r="K167" t="str">
            <v>Manual</v>
          </cell>
          <cell r="L167" t="str">
            <v>A</v>
          </cell>
          <cell r="M167">
            <v>7</v>
          </cell>
          <cell r="N167" t="str">
            <v>F06</v>
          </cell>
          <cell r="O167" t="str">
            <v>H02</v>
          </cell>
          <cell r="P167" t="str">
            <v>G04</v>
          </cell>
          <cell r="Q167" t="str">
            <v>G04</v>
          </cell>
          <cell r="R167">
            <v>6</v>
          </cell>
          <cell r="S167">
            <v>2</v>
          </cell>
          <cell r="T167">
            <v>4</v>
          </cell>
          <cell r="U167">
            <v>4</v>
          </cell>
          <cell r="V167">
            <v>6</v>
          </cell>
          <cell r="W167" t="str">
            <v>B</v>
          </cell>
        </row>
        <row r="168">
          <cell r="C168" t="str">
            <v>-</v>
          </cell>
          <cell r="D168"/>
          <cell r="E168" t="str">
            <v>N/A</v>
          </cell>
          <cell r="F168" t="str">
            <v>N/A</v>
          </cell>
          <cell r="G168" t="str">
            <v>N/A</v>
          </cell>
          <cell r="H168" t="str">
            <v>N/A</v>
          </cell>
          <cell r="I168" t="str">
            <v>N/A</v>
          </cell>
          <cell r="J168" t="str">
            <v>N/A</v>
          </cell>
          <cell r="K168" t="str">
            <v>Manual</v>
          </cell>
          <cell r="L168" t="str">
            <v>A</v>
          </cell>
          <cell r="M168">
            <v>7</v>
          </cell>
          <cell r="N168" t="str">
            <v>F06</v>
          </cell>
          <cell r="O168" t="str">
            <v>H02</v>
          </cell>
          <cell r="P168" t="str">
            <v>G04</v>
          </cell>
          <cell r="Q168" t="str">
            <v>G04</v>
          </cell>
          <cell r="R168">
            <v>6</v>
          </cell>
          <cell r="S168">
            <v>2</v>
          </cell>
          <cell r="T168">
            <v>4</v>
          </cell>
          <cell r="U168">
            <v>4</v>
          </cell>
          <cell r="V168">
            <v>6</v>
          </cell>
          <cell r="W168" t="str">
            <v>B</v>
          </cell>
        </row>
        <row r="169">
          <cell r="C169"/>
          <cell r="D169" t="str">
            <v>Instrument Systems</v>
          </cell>
          <cell r="E169"/>
          <cell r="F169"/>
          <cell r="G169"/>
          <cell r="H169"/>
          <cell r="I169"/>
          <cell r="J169"/>
          <cell r="K169"/>
          <cell r="L169"/>
          <cell r="M169"/>
          <cell r="N169"/>
          <cell r="O169"/>
          <cell r="P169"/>
          <cell r="Q169"/>
          <cell r="R169"/>
          <cell r="S169"/>
          <cell r="T169"/>
          <cell r="U169"/>
          <cell r="V169"/>
          <cell r="W169"/>
        </row>
        <row r="170">
          <cell r="C170" t="str">
            <v>FA_INSJ</v>
          </cell>
          <cell r="D170" t="str">
            <v>Junction Box</v>
          </cell>
          <cell r="E170" t="str">
            <v>Ex certified</v>
          </cell>
          <cell r="F170" t="str">
            <v>N/A</v>
          </cell>
          <cell r="G170" t="str">
            <v>N/A</v>
          </cell>
          <cell r="H170" t="str">
            <v>N/A</v>
          </cell>
          <cell r="I170" t="str">
            <v>N/A</v>
          </cell>
          <cell r="J170" t="str">
            <v>N/A</v>
          </cell>
          <cell r="K170" t="str">
            <v>Electronic</v>
          </cell>
          <cell r="L170" t="str">
            <v>G</v>
          </cell>
          <cell r="M170">
            <v>7</v>
          </cell>
          <cell r="N170" t="str">
            <v>F06</v>
          </cell>
          <cell r="O170" t="str">
            <v>G04</v>
          </cell>
          <cell r="P170" t="str">
            <v>G04</v>
          </cell>
          <cell r="Q170" t="str">
            <v>G04</v>
          </cell>
          <cell r="R170">
            <v>6</v>
          </cell>
          <cell r="S170">
            <v>4</v>
          </cell>
          <cell r="T170">
            <v>4</v>
          </cell>
          <cell r="U170">
            <v>4</v>
          </cell>
          <cell r="V170">
            <v>6</v>
          </cell>
          <cell r="W170" t="str">
            <v>B</v>
          </cell>
        </row>
        <row r="171">
          <cell r="C171"/>
          <cell r="D171"/>
          <cell r="E171" t="str">
            <v>Non Ex certified</v>
          </cell>
          <cell r="F171" t="str">
            <v>N/A</v>
          </cell>
          <cell r="G171" t="str">
            <v>N/A</v>
          </cell>
          <cell r="H171" t="str">
            <v>N/A</v>
          </cell>
          <cell r="I171" t="str">
            <v>N/A</v>
          </cell>
          <cell r="J171" t="str">
            <v>N/A</v>
          </cell>
          <cell r="K171" t="str">
            <v>Electronic</v>
          </cell>
          <cell r="L171" t="str">
            <v>G</v>
          </cell>
          <cell r="M171">
            <v>7</v>
          </cell>
          <cell r="N171" t="str">
            <v>G04</v>
          </cell>
          <cell r="O171" t="str">
            <v>H02</v>
          </cell>
          <cell r="P171" t="str">
            <v>H02</v>
          </cell>
          <cell r="Q171" t="str">
            <v>H02</v>
          </cell>
          <cell r="R171">
            <v>4</v>
          </cell>
          <cell r="S171">
            <v>2</v>
          </cell>
          <cell r="T171">
            <v>2</v>
          </cell>
          <cell r="U171">
            <v>2</v>
          </cell>
          <cell r="V171">
            <v>4</v>
          </cell>
          <cell r="W171" t="str">
            <v>B</v>
          </cell>
        </row>
        <row r="172">
          <cell r="C172" t="str">
            <v>FA_INSC</v>
          </cell>
          <cell r="D172" t="str">
            <v>PLC Panel</v>
          </cell>
          <cell r="E172" t="str">
            <v>N/A</v>
          </cell>
          <cell r="F172" t="str">
            <v>N/A</v>
          </cell>
          <cell r="G172" t="str">
            <v>N/A</v>
          </cell>
          <cell r="H172" t="str">
            <v>N/A</v>
          </cell>
          <cell r="I172" t="str">
            <v>N/A</v>
          </cell>
          <cell r="J172" t="str">
            <v>N/A</v>
          </cell>
          <cell r="K172" t="str">
            <v>Electronic</v>
          </cell>
          <cell r="L172" t="str">
            <v>A</v>
          </cell>
          <cell r="M172">
            <v>7</v>
          </cell>
          <cell r="N172" t="str">
            <v>G04</v>
          </cell>
          <cell r="O172" t="str">
            <v>H02</v>
          </cell>
          <cell r="P172" t="str">
            <v>H02</v>
          </cell>
          <cell r="Q172" t="str">
            <v>H02</v>
          </cell>
          <cell r="R172">
            <v>4</v>
          </cell>
          <cell r="S172">
            <v>2</v>
          </cell>
          <cell r="T172">
            <v>2</v>
          </cell>
          <cell r="U172">
            <v>2</v>
          </cell>
          <cell r="V172">
            <v>4</v>
          </cell>
          <cell r="W172" t="str">
            <v>B</v>
          </cell>
        </row>
        <row r="173">
          <cell r="C173" t="str">
            <v>FA_INSD</v>
          </cell>
          <cell r="D173" t="str">
            <v>Distributed Control Panel</v>
          </cell>
          <cell r="E173" t="str">
            <v>N/A</v>
          </cell>
          <cell r="F173" t="str">
            <v>N/A</v>
          </cell>
          <cell r="G173" t="str">
            <v>N/A</v>
          </cell>
          <cell r="H173" t="str">
            <v>N/A</v>
          </cell>
          <cell r="I173" t="str">
            <v>N/A</v>
          </cell>
          <cell r="J173" t="str">
            <v>N/A</v>
          </cell>
          <cell r="K173" t="str">
            <v>Electronic</v>
          </cell>
          <cell r="L173" t="str">
            <v>G</v>
          </cell>
          <cell r="M173">
            <v>7</v>
          </cell>
          <cell r="N173" t="str">
            <v>G04</v>
          </cell>
          <cell r="O173" t="str">
            <v>H02</v>
          </cell>
          <cell r="P173" t="str">
            <v>H02</v>
          </cell>
          <cell r="Q173" t="str">
            <v>H02</v>
          </cell>
          <cell r="R173">
            <v>4</v>
          </cell>
          <cell r="S173">
            <v>2</v>
          </cell>
          <cell r="T173">
            <v>2</v>
          </cell>
          <cell r="U173">
            <v>2</v>
          </cell>
          <cell r="V173">
            <v>4</v>
          </cell>
          <cell r="W173" t="str">
            <v>B</v>
          </cell>
        </row>
        <row r="174">
          <cell r="C174" t="str">
            <v>FA_INSL</v>
          </cell>
          <cell r="D174" t="str">
            <v>Local Control Panel</v>
          </cell>
          <cell r="E174" t="str">
            <v>N/A</v>
          </cell>
          <cell r="F174" t="str">
            <v>N/A</v>
          </cell>
          <cell r="G174" t="str">
            <v>N/A</v>
          </cell>
          <cell r="H174" t="str">
            <v>N/A</v>
          </cell>
          <cell r="I174" t="str">
            <v>N/A</v>
          </cell>
          <cell r="J174" t="str">
            <v>N/A</v>
          </cell>
          <cell r="K174" t="str">
            <v>As Per Parent</v>
          </cell>
          <cell r="L174" t="str">
            <v>G</v>
          </cell>
          <cell r="M174">
            <v>7</v>
          </cell>
          <cell r="N174" t="str">
            <v>-</v>
          </cell>
          <cell r="O174" t="str">
            <v>-</v>
          </cell>
          <cell r="P174" t="str">
            <v>-</v>
          </cell>
          <cell r="Q174" t="str">
            <v>-</v>
          </cell>
          <cell r="R174" t="str">
            <v>-</v>
          </cell>
          <cell r="S174" t="str">
            <v>-</v>
          </cell>
          <cell r="T174" t="str">
            <v>-</v>
          </cell>
          <cell r="U174" t="str">
            <v>-</v>
          </cell>
          <cell r="V174">
            <v>0</v>
          </cell>
          <cell r="W174" t="e">
            <v>#N/A</v>
          </cell>
        </row>
        <row r="175">
          <cell r="C175" t="str">
            <v>FA_INSM</v>
          </cell>
          <cell r="D175" t="str">
            <v>Meteorological System Panel</v>
          </cell>
          <cell r="E175" t="str">
            <v>N/A</v>
          </cell>
          <cell r="F175" t="str">
            <v>N/A</v>
          </cell>
          <cell r="G175" t="str">
            <v>N/A</v>
          </cell>
          <cell r="H175" t="str">
            <v>N/A</v>
          </cell>
          <cell r="I175" t="str">
            <v>N/A</v>
          </cell>
          <cell r="J175" t="str">
            <v>N/A</v>
          </cell>
          <cell r="K175" t="str">
            <v>Electronic</v>
          </cell>
          <cell r="L175" t="str">
            <v>g</v>
          </cell>
          <cell r="M175">
            <v>7</v>
          </cell>
          <cell r="N175" t="str">
            <v>F06</v>
          </cell>
          <cell r="O175" t="str">
            <v>H02</v>
          </cell>
          <cell r="P175" t="str">
            <v>H02</v>
          </cell>
          <cell r="Q175" t="str">
            <v>G04</v>
          </cell>
          <cell r="R175">
            <v>6</v>
          </cell>
          <cell r="S175">
            <v>2</v>
          </cell>
          <cell r="T175">
            <v>2</v>
          </cell>
          <cell r="U175">
            <v>4</v>
          </cell>
          <cell r="V175">
            <v>6</v>
          </cell>
          <cell r="W175" t="str">
            <v>B</v>
          </cell>
        </row>
        <row r="176">
          <cell r="C176" t="str">
            <v>FA_INSP</v>
          </cell>
          <cell r="D176" t="str">
            <v>Condition Monitoring System Panel</v>
          </cell>
          <cell r="E176" t="str">
            <v>Service - Machinery Protection</v>
          </cell>
          <cell r="F176" t="str">
            <v>N/A</v>
          </cell>
          <cell r="G176" t="str">
            <v>N/A</v>
          </cell>
          <cell r="H176" t="str">
            <v>N/A</v>
          </cell>
          <cell r="I176" t="str">
            <v>N/A</v>
          </cell>
          <cell r="J176" t="str">
            <v>N/A</v>
          </cell>
          <cell r="K176" t="str">
            <v>Electronic</v>
          </cell>
          <cell r="L176" t="str">
            <v>G</v>
          </cell>
          <cell r="M176">
            <v>7</v>
          </cell>
          <cell r="N176" t="str">
            <v>G04</v>
          </cell>
          <cell r="O176" t="str">
            <v>H02</v>
          </cell>
          <cell r="P176" t="str">
            <v>H02</v>
          </cell>
          <cell r="Q176" t="str">
            <v>H02</v>
          </cell>
          <cell r="R176">
            <v>4</v>
          </cell>
          <cell r="S176">
            <v>2</v>
          </cell>
          <cell r="T176">
            <v>2</v>
          </cell>
          <cell r="U176">
            <v>2</v>
          </cell>
          <cell r="V176">
            <v>4</v>
          </cell>
          <cell r="W176" t="str">
            <v>B</v>
          </cell>
        </row>
        <row r="177">
          <cell r="C177" t="str">
            <v>FA_INSS</v>
          </cell>
          <cell r="D177" t="str">
            <v>Operator Station</v>
          </cell>
          <cell r="E177" t="str">
            <v>N/A</v>
          </cell>
          <cell r="F177" t="str">
            <v>N/A</v>
          </cell>
          <cell r="G177" t="str">
            <v>N/A</v>
          </cell>
          <cell r="H177" t="str">
            <v>N/A</v>
          </cell>
          <cell r="I177" t="str">
            <v>N/A</v>
          </cell>
          <cell r="J177" t="str">
            <v>N/A</v>
          </cell>
          <cell r="K177" t="str">
            <v>Electronic</v>
          </cell>
          <cell r="L177" t="str">
            <v>g</v>
          </cell>
          <cell r="M177">
            <v>7</v>
          </cell>
          <cell r="N177" t="str">
            <v>G04</v>
          </cell>
          <cell r="O177" t="str">
            <v>H02</v>
          </cell>
          <cell r="P177" t="str">
            <v>H02</v>
          </cell>
          <cell r="Q177" t="str">
            <v>H02</v>
          </cell>
          <cell r="R177">
            <v>4</v>
          </cell>
          <cell r="S177">
            <v>2</v>
          </cell>
          <cell r="T177">
            <v>2</v>
          </cell>
          <cell r="U177">
            <v>2</v>
          </cell>
          <cell r="V177">
            <v>4</v>
          </cell>
          <cell r="W177" t="str">
            <v>B</v>
          </cell>
        </row>
        <row r="178">
          <cell r="C178" t="str">
            <v>FA_INST</v>
          </cell>
          <cell r="D178" t="str">
            <v>Termination Rack</v>
          </cell>
          <cell r="E178" t="str">
            <v>N/A</v>
          </cell>
          <cell r="F178" t="str">
            <v>N/A</v>
          </cell>
          <cell r="G178" t="str">
            <v>N/A</v>
          </cell>
          <cell r="H178" t="str">
            <v>N/A</v>
          </cell>
          <cell r="I178" t="str">
            <v>N/A</v>
          </cell>
          <cell r="J178" t="str">
            <v>N/A</v>
          </cell>
          <cell r="K178" t="str">
            <v>Electronic</v>
          </cell>
          <cell r="L178" t="str">
            <v>g</v>
          </cell>
          <cell r="M178">
            <v>7</v>
          </cell>
          <cell r="N178" t="str">
            <v>G04</v>
          </cell>
          <cell r="O178" t="str">
            <v>H02</v>
          </cell>
          <cell r="P178" t="str">
            <v>H02</v>
          </cell>
          <cell r="Q178" t="str">
            <v>H02</v>
          </cell>
          <cell r="R178">
            <v>4</v>
          </cell>
          <cell r="S178">
            <v>2</v>
          </cell>
          <cell r="T178">
            <v>2</v>
          </cell>
          <cell r="U178">
            <v>2</v>
          </cell>
          <cell r="V178">
            <v>4</v>
          </cell>
          <cell r="W178" t="str">
            <v>B</v>
          </cell>
        </row>
        <row r="179">
          <cell r="C179" t="str">
            <v>FA_INSY</v>
          </cell>
          <cell r="D179" t="str">
            <v>Safety Instrument System Panel</v>
          </cell>
          <cell r="E179" t="str">
            <v>ESD/F&amp;G/SIS</v>
          </cell>
          <cell r="F179" t="str">
            <v>N/A</v>
          </cell>
          <cell r="G179" t="str">
            <v>N/A</v>
          </cell>
          <cell r="H179" t="str">
            <v>N/A</v>
          </cell>
          <cell r="I179" t="str">
            <v>N/A</v>
          </cell>
          <cell r="J179" t="str">
            <v>N/A</v>
          </cell>
          <cell r="K179" t="str">
            <v>Electronic</v>
          </cell>
          <cell r="L179" t="str">
            <v>G</v>
          </cell>
          <cell r="M179">
            <v>7</v>
          </cell>
          <cell r="N179" t="str">
            <v>E08</v>
          </cell>
          <cell r="O179" t="str">
            <v>H02</v>
          </cell>
          <cell r="P179" t="str">
            <v>G04</v>
          </cell>
          <cell r="Q179" t="str">
            <v>G04</v>
          </cell>
          <cell r="R179">
            <v>8</v>
          </cell>
          <cell r="S179">
            <v>2</v>
          </cell>
          <cell r="T179">
            <v>4</v>
          </cell>
          <cell r="U179">
            <v>4</v>
          </cell>
          <cell r="V179">
            <v>8</v>
          </cell>
          <cell r="W179" t="str">
            <v>A</v>
          </cell>
        </row>
        <row r="180">
          <cell r="C180"/>
          <cell r="D180" t="str">
            <v>PROCESS EQUIPMENT</v>
          </cell>
          <cell r="E180"/>
          <cell r="F180"/>
          <cell r="G180"/>
          <cell r="H180"/>
          <cell r="I180"/>
          <cell r="J180"/>
          <cell r="K180"/>
          <cell r="L180"/>
          <cell r="M180"/>
          <cell r="N180"/>
          <cell r="O180"/>
          <cell r="P180"/>
          <cell r="Q180"/>
          <cell r="R180"/>
          <cell r="S180"/>
          <cell r="T180"/>
          <cell r="U180"/>
          <cell r="V180"/>
          <cell r="W180"/>
        </row>
        <row r="181">
          <cell r="C181" t="str">
            <v>FA_PEB</v>
          </cell>
          <cell r="D181" t="str">
            <v>Buoyancy Device</v>
          </cell>
          <cell r="E181" t="str">
            <v>Service - Mooring/Subsea/Flexibles</v>
          </cell>
          <cell r="F181" t="str">
            <v>N/A</v>
          </cell>
          <cell r="G181" t="str">
            <v>N/A</v>
          </cell>
          <cell r="H181" t="str">
            <v>N/A</v>
          </cell>
          <cell r="I181" t="str">
            <v>N/A</v>
          </cell>
          <cell r="J181" t="str">
            <v>N/A</v>
          </cell>
          <cell r="K181" t="str">
            <v>Manual</v>
          </cell>
          <cell r="L181" t="str">
            <v>A</v>
          </cell>
          <cell r="M181">
            <v>4</v>
          </cell>
          <cell r="N181" t="str">
            <v>E08</v>
          </cell>
          <cell r="O181" t="str">
            <v>G04</v>
          </cell>
          <cell r="P181" t="str">
            <v>E08</v>
          </cell>
          <cell r="Q181" t="str">
            <v>F06</v>
          </cell>
          <cell r="R181">
            <v>8</v>
          </cell>
          <cell r="S181">
            <v>4</v>
          </cell>
          <cell r="T181">
            <v>8</v>
          </cell>
          <cell r="U181">
            <v>6</v>
          </cell>
          <cell r="V181">
            <v>8</v>
          </cell>
          <cell r="W181" t="str">
            <v>A</v>
          </cell>
        </row>
        <row r="182">
          <cell r="C182" t="str">
            <v>FA_PEC</v>
          </cell>
          <cell r="D182" t="str">
            <v>Duct</v>
          </cell>
          <cell r="E182" t="str">
            <v>Service - HVAC and machinery cooling</v>
          </cell>
          <cell r="F182" t="str">
            <v>N/A</v>
          </cell>
          <cell r="G182">
            <v>77</v>
          </cell>
          <cell r="H182" t="str">
            <v>N/A</v>
          </cell>
          <cell r="I182" t="str">
            <v>N/A</v>
          </cell>
          <cell r="J182" t="str">
            <v>N/A</v>
          </cell>
          <cell r="K182" t="str">
            <v>Electronic</v>
          </cell>
          <cell r="L182" t="str">
            <v>G</v>
          </cell>
          <cell r="M182">
            <v>4</v>
          </cell>
          <cell r="N182" t="str">
            <v>F06</v>
          </cell>
          <cell r="O182" t="str">
            <v>H02</v>
          </cell>
          <cell r="P182" t="str">
            <v>H02</v>
          </cell>
          <cell r="Q182" t="str">
            <v>H02</v>
          </cell>
          <cell r="R182">
            <v>6</v>
          </cell>
          <cell r="S182">
            <v>2</v>
          </cell>
          <cell r="T182">
            <v>2</v>
          </cell>
          <cell r="U182">
            <v>2</v>
          </cell>
          <cell r="V182">
            <v>6</v>
          </cell>
          <cell r="W182" t="str">
            <v>B</v>
          </cell>
        </row>
        <row r="183">
          <cell r="C183" t="str">
            <v>FA_PED</v>
          </cell>
          <cell r="D183" t="str">
            <v>Diverter</v>
          </cell>
          <cell r="E183" t="str">
            <v>Service - Drilling</v>
          </cell>
          <cell r="F183" t="str">
            <v>N/A</v>
          </cell>
          <cell r="G183" t="str">
            <v>01-09</v>
          </cell>
          <cell r="H183" t="str">
            <v>N/A</v>
          </cell>
          <cell r="I183" t="str">
            <v>N/A</v>
          </cell>
          <cell r="J183" t="str">
            <v>N/A</v>
          </cell>
          <cell r="K183" t="str">
            <v>Manual</v>
          </cell>
          <cell r="L183" t="str">
            <v>A</v>
          </cell>
          <cell r="M183">
            <v>4</v>
          </cell>
          <cell r="N183" t="str">
            <v>F06</v>
          </cell>
          <cell r="O183" t="str">
            <v>G04</v>
          </cell>
          <cell r="P183" t="str">
            <v>H02</v>
          </cell>
          <cell r="Q183" t="str">
            <v>E08</v>
          </cell>
          <cell r="R183">
            <v>6</v>
          </cell>
          <cell r="S183">
            <v>4</v>
          </cell>
          <cell r="T183">
            <v>2</v>
          </cell>
          <cell r="U183">
            <v>8</v>
          </cell>
          <cell r="V183">
            <v>8</v>
          </cell>
          <cell r="W183" t="str">
            <v>A</v>
          </cell>
        </row>
        <row r="184">
          <cell r="C184"/>
          <cell r="D184"/>
          <cell r="E184" t="str">
            <v>Service - Other</v>
          </cell>
          <cell r="F184" t="str">
            <v>N/A</v>
          </cell>
          <cell r="G184" t="str">
            <v>Other</v>
          </cell>
          <cell r="H184" t="str">
            <v>N/A</v>
          </cell>
          <cell r="I184" t="str">
            <v>N/A</v>
          </cell>
          <cell r="J184" t="str">
            <v>N/A</v>
          </cell>
          <cell r="K184" t="str">
            <v>No Rule-Set</v>
          </cell>
          <cell r="L184" t="str">
            <v>R</v>
          </cell>
          <cell r="M184">
            <v>4</v>
          </cell>
          <cell r="N184" t="str">
            <v>-</v>
          </cell>
          <cell r="O184" t="str">
            <v>-</v>
          </cell>
          <cell r="P184" t="str">
            <v>-</v>
          </cell>
          <cell r="Q184" t="str">
            <v>-</v>
          </cell>
          <cell r="R184" t="str">
            <v>-</v>
          </cell>
          <cell r="S184" t="str">
            <v>-</v>
          </cell>
          <cell r="T184" t="str">
            <v>-</v>
          </cell>
          <cell r="U184" t="str">
            <v>-</v>
          </cell>
          <cell r="V184">
            <v>0</v>
          </cell>
          <cell r="W184" t="e">
            <v>#N/A</v>
          </cell>
        </row>
        <row r="185">
          <cell r="C185" t="str">
            <v>FA_PEE</v>
          </cell>
          <cell r="D185" t="str">
            <v>Expansion Device</v>
          </cell>
          <cell r="E185" t="str">
            <v>Service - Piping Loops</v>
          </cell>
          <cell r="F185" t="str">
            <v>N/A</v>
          </cell>
          <cell r="G185" t="str">
            <v>N/A</v>
          </cell>
          <cell r="H185" t="str">
            <v>N/A</v>
          </cell>
          <cell r="I185" t="str">
            <v>N/A</v>
          </cell>
          <cell r="J185" t="str">
            <v>N/A</v>
          </cell>
          <cell r="K185" t="str">
            <v>Manual</v>
          </cell>
          <cell r="L185" t="str">
            <v>A</v>
          </cell>
          <cell r="M185">
            <v>4</v>
          </cell>
          <cell r="N185" t="str">
            <v>H02</v>
          </cell>
          <cell r="O185" t="str">
            <v>H02</v>
          </cell>
          <cell r="P185" t="str">
            <v>G04</v>
          </cell>
          <cell r="Q185" t="str">
            <v>G04</v>
          </cell>
          <cell r="R185">
            <v>2</v>
          </cell>
          <cell r="S185">
            <v>2</v>
          </cell>
          <cell r="T185">
            <v>4</v>
          </cell>
          <cell r="U185">
            <v>4</v>
          </cell>
          <cell r="V185">
            <v>4</v>
          </cell>
          <cell r="W185" t="str">
            <v>B</v>
          </cell>
        </row>
        <row r="186">
          <cell r="C186" t="str">
            <v>FA_PEG</v>
          </cell>
          <cell r="D186" t="str">
            <v>Piping</v>
          </cell>
          <cell r="E186" t="str">
            <v>Service - Firewater Ringmain</v>
          </cell>
          <cell r="F186" t="str">
            <v>N/A</v>
          </cell>
          <cell r="G186">
            <v>71</v>
          </cell>
          <cell r="H186" t="str">
            <v>N/A</v>
          </cell>
          <cell r="I186" t="str">
            <v>N/A</v>
          </cell>
          <cell r="J186" t="str">
            <v>N/A</v>
          </cell>
          <cell r="K186" t="str">
            <v>Electronic</v>
          </cell>
          <cell r="L186" t="str">
            <v>G</v>
          </cell>
          <cell r="M186">
            <v>4</v>
          </cell>
          <cell r="N186" t="str">
            <v>E08</v>
          </cell>
          <cell r="O186" t="str">
            <v>G04</v>
          </cell>
          <cell r="P186" t="str">
            <v>H02</v>
          </cell>
          <cell r="Q186" t="str">
            <v>F06</v>
          </cell>
          <cell r="R186">
            <v>8</v>
          </cell>
          <cell r="S186">
            <v>4</v>
          </cell>
          <cell r="T186">
            <v>2</v>
          </cell>
          <cell r="U186">
            <v>6</v>
          </cell>
          <cell r="V186">
            <v>8</v>
          </cell>
          <cell r="W186" t="str">
            <v>A</v>
          </cell>
        </row>
        <row r="187">
          <cell r="C187"/>
          <cell r="D187"/>
          <cell r="E187" t="str">
            <v>Service - Piping Loops (all systems)</v>
          </cell>
          <cell r="F187" t="str">
            <v>N/A</v>
          </cell>
          <cell r="G187" t="str">
            <v>N/A</v>
          </cell>
          <cell r="H187" t="str">
            <v>N/A</v>
          </cell>
          <cell r="I187" t="str">
            <v>N/A</v>
          </cell>
          <cell r="J187" t="str">
            <v>N/A</v>
          </cell>
          <cell r="K187" t="str">
            <v>Electronic</v>
          </cell>
          <cell r="L187" t="str">
            <v>G</v>
          </cell>
          <cell r="M187">
            <v>4</v>
          </cell>
          <cell r="N187" t="str">
            <v>H02</v>
          </cell>
          <cell r="O187" t="str">
            <v>H02</v>
          </cell>
          <cell r="P187" t="str">
            <v>G04</v>
          </cell>
          <cell r="Q187" t="str">
            <v>G04</v>
          </cell>
          <cell r="R187">
            <v>2</v>
          </cell>
          <cell r="S187">
            <v>2</v>
          </cell>
          <cell r="T187">
            <v>4</v>
          </cell>
          <cell r="U187">
            <v>4</v>
          </cell>
          <cell r="V187">
            <v>4</v>
          </cell>
          <cell r="W187" t="str">
            <v>B</v>
          </cell>
        </row>
        <row r="188">
          <cell r="C188"/>
          <cell r="D188"/>
          <cell r="E188" t="str">
            <v>Service - Pipelines</v>
          </cell>
          <cell r="F188" t="str">
            <v>N/A</v>
          </cell>
          <cell r="G188" t="str">
            <v>N/A</v>
          </cell>
          <cell r="H188" t="str">
            <v>N/A</v>
          </cell>
          <cell r="I188" t="str">
            <v>N/A</v>
          </cell>
          <cell r="J188" t="str">
            <v>N/A</v>
          </cell>
          <cell r="K188" t="str">
            <v>Manual</v>
          </cell>
          <cell r="L188" t="str">
            <v>A</v>
          </cell>
          <cell r="M188">
            <v>4</v>
          </cell>
          <cell r="N188" t="str">
            <v>H02</v>
          </cell>
          <cell r="O188" t="str">
            <v>G04</v>
          </cell>
          <cell r="P188" t="str">
            <v>E08</v>
          </cell>
          <cell r="Q188" t="str">
            <v>E08</v>
          </cell>
          <cell r="R188">
            <v>2</v>
          </cell>
          <cell r="S188">
            <v>4</v>
          </cell>
          <cell r="T188">
            <v>8</v>
          </cell>
          <cell r="U188">
            <v>8</v>
          </cell>
          <cell r="V188">
            <v>8</v>
          </cell>
          <cell r="W188" t="str">
            <v>A</v>
          </cell>
        </row>
        <row r="189">
          <cell r="C189" t="str">
            <v>FA_PEH</v>
          </cell>
          <cell r="D189" t="str">
            <v>Bunkering Hose</v>
          </cell>
          <cell r="E189" t="str">
            <v>Service - All (Diesel/Water, etc)</v>
          </cell>
          <cell r="F189" t="str">
            <v>HOBU</v>
          </cell>
          <cell r="G189" t="str">
            <v>N/A</v>
          </cell>
          <cell r="H189" t="str">
            <v>N/A</v>
          </cell>
          <cell r="I189" t="str">
            <v>N/A</v>
          </cell>
          <cell r="J189" t="str">
            <v>N/A</v>
          </cell>
          <cell r="K189" t="str">
            <v>Electronic</v>
          </cell>
          <cell r="L189" t="str">
            <v>G</v>
          </cell>
          <cell r="M189">
            <v>8</v>
          </cell>
          <cell r="N189" t="str">
            <v>H02</v>
          </cell>
          <cell r="O189" t="str">
            <v>G04</v>
          </cell>
          <cell r="P189" t="str">
            <v>G04</v>
          </cell>
          <cell r="Q189" t="str">
            <v>G04</v>
          </cell>
          <cell r="R189">
            <v>2</v>
          </cell>
          <cell r="S189">
            <v>4</v>
          </cell>
          <cell r="T189">
            <v>4</v>
          </cell>
          <cell r="U189">
            <v>4</v>
          </cell>
          <cell r="V189">
            <v>4</v>
          </cell>
          <cell r="W189" t="str">
            <v>B</v>
          </cell>
        </row>
        <row r="190">
          <cell r="C190" t="str">
            <v>FA_PEI</v>
          </cell>
          <cell r="D190" t="str">
            <v>Buckle Initiator</v>
          </cell>
          <cell r="E190" t="str">
            <v>Service - Subsea pipelines</v>
          </cell>
          <cell r="F190" t="str">
            <v>N/A</v>
          </cell>
          <cell r="G190" t="str">
            <v>N/A</v>
          </cell>
          <cell r="H190" t="str">
            <v>N/A</v>
          </cell>
          <cell r="I190" t="str">
            <v>N/A</v>
          </cell>
          <cell r="J190" t="str">
            <v>N/A</v>
          </cell>
          <cell r="K190" t="str">
            <v>Electronic</v>
          </cell>
          <cell r="L190" t="str">
            <v>G</v>
          </cell>
          <cell r="M190">
            <v>4</v>
          </cell>
          <cell r="N190" t="str">
            <v>F06</v>
          </cell>
          <cell r="O190" t="str">
            <v>F06</v>
          </cell>
          <cell r="P190" t="str">
            <v>G04</v>
          </cell>
          <cell r="Q190" t="str">
            <v>F06</v>
          </cell>
          <cell r="R190">
            <v>6</v>
          </cell>
          <cell r="S190">
            <v>6</v>
          </cell>
          <cell r="T190">
            <v>4</v>
          </cell>
          <cell r="U190">
            <v>6</v>
          </cell>
          <cell r="V190">
            <v>6</v>
          </cell>
          <cell r="W190" t="str">
            <v>B</v>
          </cell>
        </row>
        <row r="191">
          <cell r="C191" t="str">
            <v>FA_PEL</v>
          </cell>
          <cell r="D191" t="str">
            <v>Pig Launcher / Receiver</v>
          </cell>
          <cell r="E191" t="str">
            <v>Service - Pipelines</v>
          </cell>
          <cell r="F191" t="str">
            <v>N/A</v>
          </cell>
          <cell r="G191" t="str">
            <v>N/A</v>
          </cell>
          <cell r="H191" t="str">
            <v>N/A</v>
          </cell>
          <cell r="I191" t="str">
            <v>N/A</v>
          </cell>
          <cell r="J191" t="str">
            <v>N/A</v>
          </cell>
          <cell r="K191" t="str">
            <v>Electronic</v>
          </cell>
          <cell r="L191" t="str">
            <v>G</v>
          </cell>
          <cell r="M191">
            <v>4</v>
          </cell>
          <cell r="N191" t="str">
            <v>H02</v>
          </cell>
          <cell r="O191" t="str">
            <v>H02</v>
          </cell>
          <cell r="P191" t="str">
            <v>G04</v>
          </cell>
          <cell r="Q191" t="str">
            <v>F06</v>
          </cell>
          <cell r="R191">
            <v>2</v>
          </cell>
          <cell r="S191">
            <v>2</v>
          </cell>
          <cell r="T191">
            <v>4</v>
          </cell>
          <cell r="U191">
            <v>6</v>
          </cell>
          <cell r="V191">
            <v>6</v>
          </cell>
          <cell r="W191" t="str">
            <v>B</v>
          </cell>
        </row>
        <row r="192">
          <cell r="C192" t="str">
            <v>FA_PEM</v>
          </cell>
          <cell r="D192" t="str">
            <v>Manifold</v>
          </cell>
          <cell r="E192" t="str">
            <v>Service - Process Systems</v>
          </cell>
          <cell r="F192" t="str">
            <v>N/A</v>
          </cell>
          <cell r="G192" t="str">
            <v>N/A</v>
          </cell>
          <cell r="H192" t="str">
            <v>N/A</v>
          </cell>
          <cell r="I192" t="str">
            <v>N/A</v>
          </cell>
          <cell r="J192" t="str">
            <v>N/A</v>
          </cell>
          <cell r="K192" t="str">
            <v>Manual</v>
          </cell>
          <cell r="L192" t="str">
            <v>A</v>
          </cell>
          <cell r="M192">
            <v>4</v>
          </cell>
          <cell r="N192" t="str">
            <v>H02</v>
          </cell>
          <cell r="O192" t="str">
            <v>H02</v>
          </cell>
          <cell r="P192" t="str">
            <v>F06</v>
          </cell>
          <cell r="Q192" t="str">
            <v>G04</v>
          </cell>
          <cell r="R192">
            <v>2</v>
          </cell>
          <cell r="S192">
            <v>2</v>
          </cell>
          <cell r="T192">
            <v>6</v>
          </cell>
          <cell r="U192">
            <v>4</v>
          </cell>
          <cell r="V192">
            <v>6</v>
          </cell>
          <cell r="W192" t="str">
            <v>B</v>
          </cell>
        </row>
        <row r="193">
          <cell r="C193"/>
          <cell r="D193"/>
          <cell r="E193" t="str">
            <v>Service - Utility Systems</v>
          </cell>
          <cell r="F193" t="str">
            <v>N/A</v>
          </cell>
          <cell r="G193" t="str">
            <v>N/A</v>
          </cell>
          <cell r="H193" t="str">
            <v>N/A</v>
          </cell>
          <cell r="I193" t="str">
            <v>N/A</v>
          </cell>
          <cell r="J193" t="str">
            <v>N/A</v>
          </cell>
          <cell r="K193" t="str">
            <v>Manual</v>
          </cell>
          <cell r="L193" t="str">
            <v>A</v>
          </cell>
          <cell r="M193">
            <v>4</v>
          </cell>
          <cell r="N193" t="str">
            <v>H02</v>
          </cell>
          <cell r="O193" t="str">
            <v>H02</v>
          </cell>
          <cell r="P193" t="str">
            <v>F06</v>
          </cell>
          <cell r="Q193" t="str">
            <v>G04</v>
          </cell>
          <cell r="R193">
            <v>2</v>
          </cell>
          <cell r="S193">
            <v>2</v>
          </cell>
          <cell r="T193">
            <v>6</v>
          </cell>
          <cell r="U193">
            <v>4</v>
          </cell>
          <cell r="V193">
            <v>6</v>
          </cell>
          <cell r="W193" t="str">
            <v>B</v>
          </cell>
        </row>
        <row r="194">
          <cell r="C194"/>
          <cell r="D194"/>
          <cell r="E194" t="str">
            <v>Service - Other</v>
          </cell>
          <cell r="F194" t="str">
            <v>N/A</v>
          </cell>
          <cell r="G194" t="str">
            <v>N/A</v>
          </cell>
          <cell r="H194" t="str">
            <v>N/A</v>
          </cell>
          <cell r="I194" t="str">
            <v>N/A</v>
          </cell>
          <cell r="J194" t="str">
            <v>N/A</v>
          </cell>
          <cell r="K194" t="str">
            <v>Manual</v>
          </cell>
          <cell r="L194" t="str">
            <v>A</v>
          </cell>
          <cell r="M194">
            <v>4</v>
          </cell>
          <cell r="N194" t="str">
            <v>H02</v>
          </cell>
          <cell r="O194" t="str">
            <v>H02</v>
          </cell>
          <cell r="P194" t="str">
            <v>G04</v>
          </cell>
          <cell r="Q194" t="str">
            <v>H02</v>
          </cell>
          <cell r="R194">
            <v>2</v>
          </cell>
          <cell r="S194">
            <v>2</v>
          </cell>
          <cell r="T194">
            <v>4</v>
          </cell>
          <cell r="U194">
            <v>2</v>
          </cell>
          <cell r="V194">
            <v>4</v>
          </cell>
          <cell r="W194" t="str">
            <v>B</v>
          </cell>
        </row>
        <row r="195">
          <cell r="C195" t="str">
            <v>FA_PEN</v>
          </cell>
          <cell r="D195" t="str">
            <v>Meter Prover</v>
          </cell>
          <cell r="E195" t="str">
            <v>Service - Fiscal Metering (liquids)</v>
          </cell>
          <cell r="F195" t="str">
            <v>N/A</v>
          </cell>
          <cell r="G195" t="str">
            <v>N/A</v>
          </cell>
          <cell r="H195" t="str">
            <v>N/A</v>
          </cell>
          <cell r="I195" t="str">
            <v>N/A</v>
          </cell>
          <cell r="J195" t="str">
            <v>N/A</v>
          </cell>
          <cell r="K195" t="str">
            <v>Electronic</v>
          </cell>
          <cell r="L195" t="str">
            <v>G</v>
          </cell>
          <cell r="M195">
            <v>4</v>
          </cell>
          <cell r="N195" t="str">
            <v>H02</v>
          </cell>
          <cell r="O195" t="str">
            <v>H02</v>
          </cell>
          <cell r="P195" t="str">
            <v>H02</v>
          </cell>
          <cell r="Q195" t="str">
            <v>F06</v>
          </cell>
          <cell r="R195">
            <v>2</v>
          </cell>
          <cell r="S195">
            <v>2</v>
          </cell>
          <cell r="T195">
            <v>2</v>
          </cell>
          <cell r="U195">
            <v>6</v>
          </cell>
          <cell r="V195">
            <v>6</v>
          </cell>
          <cell r="W195" t="str">
            <v>B</v>
          </cell>
        </row>
        <row r="196">
          <cell r="C196" t="str">
            <v>FA_PEO</v>
          </cell>
          <cell r="D196" t="str">
            <v>Restriction Orifice</v>
          </cell>
          <cell r="E196" t="str">
            <v>Service - All</v>
          </cell>
          <cell r="F196" t="str">
            <v>ROGN</v>
          </cell>
          <cell r="G196" t="str">
            <v>N/A</v>
          </cell>
          <cell r="H196" t="str">
            <v>N/A</v>
          </cell>
          <cell r="I196" t="str">
            <v>N/A</v>
          </cell>
          <cell r="J196" t="str">
            <v>N/A</v>
          </cell>
          <cell r="K196" t="str">
            <v>Electronic</v>
          </cell>
          <cell r="L196" t="str">
            <v>G</v>
          </cell>
          <cell r="M196">
            <v>4</v>
          </cell>
          <cell r="N196" t="str">
            <v>H02</v>
          </cell>
          <cell r="O196" t="str">
            <v>H02</v>
          </cell>
          <cell r="P196" t="str">
            <v>H02</v>
          </cell>
          <cell r="Q196" t="str">
            <v>H02</v>
          </cell>
          <cell r="R196">
            <v>2</v>
          </cell>
          <cell r="S196">
            <v>2</v>
          </cell>
          <cell r="T196">
            <v>2</v>
          </cell>
          <cell r="U196">
            <v>2</v>
          </cell>
          <cell r="V196">
            <v>2</v>
          </cell>
          <cell r="W196" t="str">
            <v>C</v>
          </cell>
        </row>
        <row r="197">
          <cell r="C197" t="str">
            <v>FA_PEP</v>
          </cell>
          <cell r="D197" t="str">
            <v>Blowout Preventer</v>
          </cell>
          <cell r="E197" t="str">
            <v>N/A</v>
          </cell>
          <cell r="F197" t="str">
            <v>N/A</v>
          </cell>
          <cell r="G197" t="str">
            <v>N/A</v>
          </cell>
          <cell r="H197" t="str">
            <v>N/A</v>
          </cell>
          <cell r="I197" t="str">
            <v>N/A</v>
          </cell>
          <cell r="J197" t="str">
            <v>N/A</v>
          </cell>
          <cell r="K197" t="str">
            <v>Electronic</v>
          </cell>
          <cell r="L197" t="str">
            <v>G</v>
          </cell>
          <cell r="M197">
            <v>4</v>
          </cell>
          <cell r="N197" t="str">
            <v>D10</v>
          </cell>
          <cell r="O197" t="str">
            <v>D10</v>
          </cell>
          <cell r="P197" t="str">
            <v>D10</v>
          </cell>
          <cell r="Q197" t="str">
            <v>D10</v>
          </cell>
          <cell r="R197">
            <v>10</v>
          </cell>
          <cell r="S197">
            <v>10</v>
          </cell>
          <cell r="T197">
            <v>10</v>
          </cell>
          <cell r="U197">
            <v>10</v>
          </cell>
          <cell r="V197">
            <v>10</v>
          </cell>
          <cell r="W197" t="str">
            <v>A</v>
          </cell>
        </row>
        <row r="198">
          <cell r="C198" t="str">
            <v>FA_PEQ</v>
          </cell>
          <cell r="D198" t="str">
            <v>Turret Equipment</v>
          </cell>
          <cell r="E198" t="str">
            <v>N/A</v>
          </cell>
          <cell r="F198" t="str">
            <v>N/A</v>
          </cell>
          <cell r="G198" t="str">
            <v>N/A</v>
          </cell>
          <cell r="H198" t="str">
            <v>N/A</v>
          </cell>
          <cell r="I198" t="str">
            <v>N/A</v>
          </cell>
          <cell r="J198" t="str">
            <v>N/A</v>
          </cell>
          <cell r="K198" t="str">
            <v>Electronic</v>
          </cell>
          <cell r="L198" t="str">
            <v>G</v>
          </cell>
          <cell r="M198">
            <v>4</v>
          </cell>
          <cell r="N198" t="str">
            <v>E08</v>
          </cell>
          <cell r="O198" t="str">
            <v>G04</v>
          </cell>
          <cell r="P198" t="str">
            <v>E08</v>
          </cell>
          <cell r="Q198" t="str">
            <v>E08</v>
          </cell>
          <cell r="R198">
            <v>8</v>
          </cell>
          <cell r="S198">
            <v>4</v>
          </cell>
          <cell r="T198">
            <v>8</v>
          </cell>
          <cell r="U198">
            <v>8</v>
          </cell>
          <cell r="V198">
            <v>8</v>
          </cell>
          <cell r="W198" t="str">
            <v>A</v>
          </cell>
        </row>
        <row r="199">
          <cell r="C199" t="str">
            <v>FA_PER</v>
          </cell>
          <cell r="D199" t="str">
            <v>Riser</v>
          </cell>
          <cell r="E199" t="str">
            <v>N/A</v>
          </cell>
          <cell r="F199" t="str">
            <v>N/A</v>
          </cell>
          <cell r="G199" t="str">
            <v>N/A</v>
          </cell>
          <cell r="H199" t="str">
            <v>N/A</v>
          </cell>
          <cell r="I199" t="str">
            <v>N/A</v>
          </cell>
          <cell r="J199" t="str">
            <v>N/A</v>
          </cell>
          <cell r="K199" t="str">
            <v>Electronic</v>
          </cell>
          <cell r="L199" t="str">
            <v>G</v>
          </cell>
          <cell r="M199">
            <v>4</v>
          </cell>
          <cell r="N199" t="str">
            <v>G04</v>
          </cell>
          <cell r="O199" t="str">
            <v>F06</v>
          </cell>
          <cell r="P199" t="str">
            <v>F06</v>
          </cell>
          <cell r="Q199" t="str">
            <v>E08</v>
          </cell>
          <cell r="R199">
            <v>4</v>
          </cell>
          <cell r="S199">
            <v>6</v>
          </cell>
          <cell r="T199">
            <v>6</v>
          </cell>
          <cell r="U199">
            <v>8</v>
          </cell>
          <cell r="V199">
            <v>8</v>
          </cell>
          <cell r="W199" t="str">
            <v>A</v>
          </cell>
        </row>
        <row r="200">
          <cell r="C200" t="str">
            <v>FA_PET</v>
          </cell>
          <cell r="D200" t="str">
            <v>Thermowell</v>
          </cell>
          <cell r="E200" t="str">
            <v>Service - All</v>
          </cell>
          <cell r="F200" t="str">
            <v>N/A</v>
          </cell>
          <cell r="G200" t="str">
            <v>N/A</v>
          </cell>
          <cell r="H200" t="str">
            <v>N/A</v>
          </cell>
          <cell r="I200" t="str">
            <v>N/A</v>
          </cell>
          <cell r="J200" t="str">
            <v>N/A</v>
          </cell>
          <cell r="K200" t="str">
            <v>Electronic</v>
          </cell>
          <cell r="L200" t="str">
            <v>G</v>
          </cell>
          <cell r="M200">
            <v>4</v>
          </cell>
          <cell r="N200" t="str">
            <v>H02</v>
          </cell>
          <cell r="O200" t="str">
            <v>H02</v>
          </cell>
          <cell r="P200" t="str">
            <v>H02</v>
          </cell>
          <cell r="Q200" t="str">
            <v>H02</v>
          </cell>
          <cell r="R200">
            <v>2</v>
          </cell>
          <cell r="S200">
            <v>2</v>
          </cell>
          <cell r="T200">
            <v>2</v>
          </cell>
          <cell r="U200">
            <v>2</v>
          </cell>
          <cell r="V200">
            <v>2</v>
          </cell>
          <cell r="W200" t="str">
            <v>C</v>
          </cell>
        </row>
        <row r="201">
          <cell r="C201" t="str">
            <v>FA_PEU</v>
          </cell>
          <cell r="D201" t="str">
            <v>Umbilical</v>
          </cell>
          <cell r="E201" t="str">
            <v>Subsea hydraulics/power</v>
          </cell>
          <cell r="F201" t="str">
            <v>N/A</v>
          </cell>
          <cell r="G201" t="str">
            <v>N/A</v>
          </cell>
          <cell r="H201" t="str">
            <v>N/A</v>
          </cell>
          <cell r="I201" t="str">
            <v>N/A</v>
          </cell>
          <cell r="J201" t="str">
            <v>N/A</v>
          </cell>
          <cell r="K201" t="str">
            <v>Electronic</v>
          </cell>
          <cell r="L201" t="str">
            <v>G</v>
          </cell>
          <cell r="M201">
            <v>4</v>
          </cell>
          <cell r="N201" t="str">
            <v>H02</v>
          </cell>
          <cell r="O201" t="str">
            <v>H02</v>
          </cell>
          <cell r="P201" t="str">
            <v>F06</v>
          </cell>
          <cell r="Q201" t="str">
            <v>F06</v>
          </cell>
          <cell r="R201">
            <v>2</v>
          </cell>
          <cell r="S201">
            <v>2</v>
          </cell>
          <cell r="T201">
            <v>6</v>
          </cell>
          <cell r="U201">
            <v>6</v>
          </cell>
          <cell r="V201">
            <v>6</v>
          </cell>
          <cell r="W201" t="str">
            <v>B</v>
          </cell>
        </row>
        <row r="202">
          <cell r="C202" t="str">
            <v>FA_PEW</v>
          </cell>
          <cell r="D202" t="str">
            <v>Swivel</v>
          </cell>
          <cell r="E202" t="str">
            <v>FPSO swivel assy</v>
          </cell>
          <cell r="F202" t="str">
            <v>N/A</v>
          </cell>
          <cell r="G202" t="str">
            <v>N/A</v>
          </cell>
          <cell r="H202" t="str">
            <v>N/A</v>
          </cell>
          <cell r="I202" t="str">
            <v>N/A</v>
          </cell>
          <cell r="J202" t="str">
            <v>N/A</v>
          </cell>
          <cell r="K202" t="str">
            <v>Electronic</v>
          </cell>
          <cell r="L202" t="str">
            <v>G</v>
          </cell>
          <cell r="M202">
            <v>6</v>
          </cell>
          <cell r="N202" t="str">
            <v>E08</v>
          </cell>
          <cell r="O202" t="str">
            <v>G04</v>
          </cell>
          <cell r="P202" t="str">
            <v>E08</v>
          </cell>
          <cell r="Q202" t="str">
            <v>E08</v>
          </cell>
          <cell r="R202">
            <v>8</v>
          </cell>
          <cell r="S202">
            <v>4</v>
          </cell>
          <cell r="T202">
            <v>8</v>
          </cell>
          <cell r="U202">
            <v>8</v>
          </cell>
          <cell r="V202">
            <v>8</v>
          </cell>
          <cell r="W202" t="str">
            <v>A</v>
          </cell>
        </row>
        <row r="203">
          <cell r="C203" t="str">
            <v>FA_PEX</v>
          </cell>
          <cell r="D203" t="str">
            <v>X-Mas Tree / Wellhead</v>
          </cell>
          <cell r="E203" t="str">
            <v>N/A</v>
          </cell>
          <cell r="F203" t="str">
            <v>N/A</v>
          </cell>
          <cell r="G203" t="str">
            <v>N/A</v>
          </cell>
          <cell r="H203" t="str">
            <v>N/A</v>
          </cell>
          <cell r="I203" t="str">
            <v>N/A</v>
          </cell>
          <cell r="J203" t="str">
            <v>N/A</v>
          </cell>
          <cell r="K203" t="str">
            <v>Electronic</v>
          </cell>
          <cell r="L203" t="str">
            <v>G</v>
          </cell>
          <cell r="M203">
            <v>6</v>
          </cell>
          <cell r="N203" t="str">
            <v>H02</v>
          </cell>
          <cell r="O203" t="str">
            <v>G04</v>
          </cell>
          <cell r="P203" t="str">
            <v>F06</v>
          </cell>
          <cell r="Q203" t="str">
            <v>E08</v>
          </cell>
          <cell r="R203">
            <v>2</v>
          </cell>
          <cell r="S203">
            <v>4</v>
          </cell>
          <cell r="T203">
            <v>6</v>
          </cell>
          <cell r="U203">
            <v>8</v>
          </cell>
          <cell r="V203">
            <v>8</v>
          </cell>
          <cell r="W203" t="str">
            <v>A</v>
          </cell>
        </row>
        <row r="204">
          <cell r="C204" t="str">
            <v>FA_PEZ</v>
          </cell>
          <cell r="D204" t="str">
            <v>Tubing Hanger</v>
          </cell>
          <cell r="E204" t="str">
            <v>N/A</v>
          </cell>
          <cell r="F204" t="str">
            <v>N/A</v>
          </cell>
          <cell r="G204" t="str">
            <v>N/A</v>
          </cell>
          <cell r="H204" t="str">
            <v>N/A</v>
          </cell>
          <cell r="I204" t="str">
            <v>N/A</v>
          </cell>
          <cell r="J204" t="str">
            <v>N/A</v>
          </cell>
          <cell r="K204" t="str">
            <v>Electronic</v>
          </cell>
          <cell r="L204" t="str">
            <v>G</v>
          </cell>
          <cell r="M204">
            <v>4</v>
          </cell>
          <cell r="N204" t="str">
            <v>G04</v>
          </cell>
          <cell r="O204" t="str">
            <v>F06</v>
          </cell>
          <cell r="P204" t="str">
            <v>F06</v>
          </cell>
          <cell r="Q204" t="str">
            <v>E08</v>
          </cell>
          <cell r="R204">
            <v>4</v>
          </cell>
          <cell r="S204">
            <v>6</v>
          </cell>
          <cell r="T204">
            <v>6</v>
          </cell>
          <cell r="U204">
            <v>8</v>
          </cell>
          <cell r="V204">
            <v>8</v>
          </cell>
          <cell r="W204" t="str">
            <v>A</v>
          </cell>
        </row>
        <row r="205">
          <cell r="C205"/>
          <cell r="D205" t="str">
            <v>VALVES</v>
          </cell>
          <cell r="E205"/>
          <cell r="F205"/>
          <cell r="G205"/>
          <cell r="H205"/>
          <cell r="I205"/>
          <cell r="J205"/>
          <cell r="K205"/>
          <cell r="L205"/>
          <cell r="M205"/>
          <cell r="N205"/>
          <cell r="O205"/>
          <cell r="P205"/>
          <cell r="Q205"/>
          <cell r="R205"/>
          <cell r="S205"/>
          <cell r="T205"/>
          <cell r="U205"/>
          <cell r="V205"/>
          <cell r="W205"/>
        </row>
        <row r="206">
          <cell r="C206"/>
          <cell r="D206" t="str">
            <v>Valves (by UMCL)</v>
          </cell>
          <cell r="E206"/>
          <cell r="F206"/>
          <cell r="G206"/>
          <cell r="H206"/>
          <cell r="I206"/>
          <cell r="J206"/>
          <cell r="K206"/>
          <cell r="L206"/>
          <cell r="M206"/>
          <cell r="N206"/>
          <cell r="O206"/>
          <cell r="P206"/>
          <cell r="Q206"/>
          <cell r="R206"/>
          <cell r="S206"/>
          <cell r="T206"/>
          <cell r="U206"/>
          <cell r="V206"/>
          <cell r="W206"/>
        </row>
        <row r="207">
          <cell r="C207" t="str">
            <v>FA_PEVB</v>
          </cell>
          <cell r="D207" t="str">
            <v>Ball Valve</v>
          </cell>
          <cell r="E207" t="str">
            <v>SCE</v>
          </cell>
          <cell r="F207" t="str">
            <v>N/A</v>
          </cell>
          <cell r="G207" t="str">
            <v>N/A</v>
          </cell>
          <cell r="H207" t="str">
            <v>N/A</v>
          </cell>
          <cell r="I207" t="str">
            <v>N/A</v>
          </cell>
          <cell r="J207" t="str">
            <v>N/A</v>
          </cell>
          <cell r="K207" t="str">
            <v>No Rule-Set</v>
          </cell>
          <cell r="L207" t="str">
            <v>R</v>
          </cell>
          <cell r="M207"/>
          <cell r="N207" t="str">
            <v>-</v>
          </cell>
          <cell r="O207" t="str">
            <v>-</v>
          </cell>
          <cell r="P207" t="str">
            <v>-</v>
          </cell>
          <cell r="Q207" t="str">
            <v>-</v>
          </cell>
          <cell r="R207" t="str">
            <v>-</v>
          </cell>
          <cell r="S207" t="str">
            <v>-</v>
          </cell>
          <cell r="T207" t="str">
            <v>-</v>
          </cell>
          <cell r="U207" t="str">
            <v>-</v>
          </cell>
          <cell r="V207">
            <v>0</v>
          </cell>
          <cell r="W207" t="e">
            <v>#N/A</v>
          </cell>
        </row>
        <row r="208">
          <cell r="C208"/>
          <cell r="D208"/>
          <cell r="E208" t="str">
            <v>Non-SCE</v>
          </cell>
          <cell r="F208" t="str">
            <v>N/A</v>
          </cell>
          <cell r="G208" t="str">
            <v>N/A</v>
          </cell>
          <cell r="H208" t="str">
            <v>N/A</v>
          </cell>
          <cell r="I208" t="str">
            <v>N/A</v>
          </cell>
          <cell r="J208" t="str">
            <v>N/A</v>
          </cell>
          <cell r="K208" t="str">
            <v>No Rule-Set</v>
          </cell>
          <cell r="L208" t="str">
            <v>R</v>
          </cell>
          <cell r="M208"/>
          <cell r="N208" t="str">
            <v>-</v>
          </cell>
          <cell r="O208" t="str">
            <v>-</v>
          </cell>
          <cell r="P208" t="str">
            <v>-</v>
          </cell>
          <cell r="Q208" t="str">
            <v>-</v>
          </cell>
          <cell r="R208" t="str">
            <v>-</v>
          </cell>
          <cell r="S208" t="str">
            <v>-</v>
          </cell>
          <cell r="T208" t="str">
            <v>-</v>
          </cell>
          <cell r="U208" t="str">
            <v>-</v>
          </cell>
          <cell r="V208">
            <v>0</v>
          </cell>
          <cell r="W208" t="e">
            <v>#N/A</v>
          </cell>
        </row>
        <row r="209">
          <cell r="C209" t="str">
            <v>FA_PEVC</v>
          </cell>
          <cell r="D209" t="str">
            <v>Check Valve</v>
          </cell>
          <cell r="E209" t="str">
            <v>N/A</v>
          </cell>
          <cell r="F209" t="str">
            <v>N/A</v>
          </cell>
          <cell r="G209" t="str">
            <v>N/A</v>
          </cell>
          <cell r="H209" t="str">
            <v>N/A</v>
          </cell>
          <cell r="I209" t="str">
            <v>N/A</v>
          </cell>
          <cell r="J209" t="str">
            <v>N/A</v>
          </cell>
          <cell r="K209" t="str">
            <v>No Rule-Set</v>
          </cell>
          <cell r="L209" t="str">
            <v>R</v>
          </cell>
          <cell r="M209"/>
          <cell r="N209" t="str">
            <v>-</v>
          </cell>
          <cell r="O209" t="str">
            <v>-</v>
          </cell>
          <cell r="P209" t="str">
            <v>-</v>
          </cell>
          <cell r="Q209" t="str">
            <v>-</v>
          </cell>
          <cell r="R209" t="str">
            <v>-</v>
          </cell>
          <cell r="S209" t="str">
            <v>-</v>
          </cell>
          <cell r="T209" t="str">
            <v>-</v>
          </cell>
          <cell r="U209" t="str">
            <v>-</v>
          </cell>
          <cell r="V209">
            <v>0</v>
          </cell>
          <cell r="W209" t="e">
            <v>#N/A</v>
          </cell>
        </row>
        <row r="210">
          <cell r="C210" t="str">
            <v>FA_PEVD</v>
          </cell>
          <cell r="D210" t="str">
            <v>Diaphragm Valve</v>
          </cell>
          <cell r="E210" t="str">
            <v>N/A</v>
          </cell>
          <cell r="F210" t="str">
            <v>N/A</v>
          </cell>
          <cell r="G210" t="str">
            <v>N/A</v>
          </cell>
          <cell r="H210" t="str">
            <v>N/A</v>
          </cell>
          <cell r="I210" t="str">
            <v>N/A</v>
          </cell>
          <cell r="J210" t="str">
            <v>N/A</v>
          </cell>
          <cell r="K210" t="str">
            <v>No Rule-Set</v>
          </cell>
          <cell r="L210" t="str">
            <v>R</v>
          </cell>
          <cell r="M210"/>
          <cell r="N210" t="str">
            <v>-</v>
          </cell>
          <cell r="O210" t="str">
            <v>-</v>
          </cell>
          <cell r="P210" t="str">
            <v>-</v>
          </cell>
          <cell r="Q210" t="str">
            <v>-</v>
          </cell>
          <cell r="R210" t="str">
            <v>-</v>
          </cell>
          <cell r="S210" t="str">
            <v>-</v>
          </cell>
          <cell r="T210" t="str">
            <v>-</v>
          </cell>
          <cell r="U210" t="str">
            <v>-</v>
          </cell>
          <cell r="V210">
            <v>0</v>
          </cell>
          <cell r="W210" t="e">
            <v>#N/A</v>
          </cell>
        </row>
        <row r="211">
          <cell r="C211" t="str">
            <v>FA_PEVG</v>
          </cell>
          <cell r="D211" t="str">
            <v>Gate Valve</v>
          </cell>
          <cell r="E211" t="str">
            <v>N/A</v>
          </cell>
          <cell r="F211" t="str">
            <v>N/A</v>
          </cell>
          <cell r="G211" t="str">
            <v>N/A</v>
          </cell>
          <cell r="H211" t="str">
            <v>N/A</v>
          </cell>
          <cell r="I211" t="str">
            <v>N/A</v>
          </cell>
          <cell r="J211" t="str">
            <v>N/A</v>
          </cell>
          <cell r="K211" t="str">
            <v>No Rule-Set</v>
          </cell>
          <cell r="L211" t="str">
            <v>R</v>
          </cell>
          <cell r="M211"/>
          <cell r="N211" t="str">
            <v>-</v>
          </cell>
          <cell r="O211" t="str">
            <v>-</v>
          </cell>
          <cell r="P211" t="str">
            <v>-</v>
          </cell>
          <cell r="Q211" t="str">
            <v>-</v>
          </cell>
          <cell r="R211" t="str">
            <v>-</v>
          </cell>
          <cell r="S211" t="str">
            <v>-</v>
          </cell>
          <cell r="T211" t="str">
            <v>-</v>
          </cell>
          <cell r="U211" t="str">
            <v>-</v>
          </cell>
          <cell r="V211">
            <v>0</v>
          </cell>
          <cell r="W211" t="e">
            <v>#N/A</v>
          </cell>
        </row>
        <row r="212">
          <cell r="C212" t="str">
            <v>FA_PEVH</v>
          </cell>
          <cell r="D212" t="str">
            <v>Shear Valve</v>
          </cell>
          <cell r="E212" t="str">
            <v>Service - BOPs</v>
          </cell>
          <cell r="F212" t="str">
            <v>N/A</v>
          </cell>
          <cell r="G212" t="str">
            <v>N/A</v>
          </cell>
          <cell r="H212" t="str">
            <v>N/A</v>
          </cell>
          <cell r="I212" t="str">
            <v>N/A</v>
          </cell>
          <cell r="J212" t="str">
            <v>N/A</v>
          </cell>
          <cell r="K212" t="str">
            <v>Manual</v>
          </cell>
          <cell r="L212" t="str">
            <v>A</v>
          </cell>
          <cell r="M212"/>
          <cell r="N212" t="str">
            <v>C10</v>
          </cell>
          <cell r="O212" t="str">
            <v>C10</v>
          </cell>
          <cell r="P212" t="str">
            <v>D10</v>
          </cell>
          <cell r="Q212" t="str">
            <v>C10</v>
          </cell>
          <cell r="R212">
            <v>10</v>
          </cell>
          <cell r="S212">
            <v>10</v>
          </cell>
          <cell r="T212">
            <v>10</v>
          </cell>
          <cell r="U212">
            <v>10</v>
          </cell>
          <cell r="V212">
            <v>10</v>
          </cell>
          <cell r="W212" t="str">
            <v>A</v>
          </cell>
        </row>
        <row r="213">
          <cell r="C213"/>
          <cell r="D213"/>
          <cell r="E213" t="str">
            <v>Service - Engine Fuel Shut-Off</v>
          </cell>
          <cell r="F213" t="str">
            <v>N/A</v>
          </cell>
          <cell r="G213" t="str">
            <v>N/A</v>
          </cell>
          <cell r="H213" t="str">
            <v>N/A</v>
          </cell>
          <cell r="I213" t="str">
            <v>N/A</v>
          </cell>
          <cell r="J213" t="str">
            <v>N/A</v>
          </cell>
          <cell r="K213" t="str">
            <v>Manual</v>
          </cell>
          <cell r="L213" t="str">
            <v>A</v>
          </cell>
          <cell r="M213"/>
          <cell r="N213" t="str">
            <v>F06</v>
          </cell>
          <cell r="O213" t="str">
            <v>G04</v>
          </cell>
          <cell r="P213" t="str">
            <v>G04</v>
          </cell>
          <cell r="Q213" t="str">
            <v>G04</v>
          </cell>
          <cell r="R213">
            <v>6</v>
          </cell>
          <cell r="S213">
            <v>4</v>
          </cell>
          <cell r="T213">
            <v>4</v>
          </cell>
          <cell r="U213">
            <v>4</v>
          </cell>
          <cell r="V213">
            <v>6</v>
          </cell>
          <cell r="W213" t="str">
            <v>B</v>
          </cell>
        </row>
        <row r="214">
          <cell r="C214" t="str">
            <v>FA_PEVL</v>
          </cell>
          <cell r="D214" t="str">
            <v>Globe Valve</v>
          </cell>
          <cell r="E214" t="str">
            <v>N/A</v>
          </cell>
          <cell r="F214" t="str">
            <v>N/A</v>
          </cell>
          <cell r="G214" t="str">
            <v>N/A</v>
          </cell>
          <cell r="H214" t="str">
            <v>N/A</v>
          </cell>
          <cell r="I214" t="str">
            <v>N/A</v>
          </cell>
          <cell r="J214" t="str">
            <v>N/A</v>
          </cell>
          <cell r="K214" t="str">
            <v>No Rule-Set</v>
          </cell>
          <cell r="L214" t="str">
            <v>R</v>
          </cell>
          <cell r="M214"/>
          <cell r="N214" t="str">
            <v>-</v>
          </cell>
          <cell r="O214" t="str">
            <v>-</v>
          </cell>
          <cell r="P214" t="str">
            <v>-</v>
          </cell>
          <cell r="Q214" t="str">
            <v>-</v>
          </cell>
          <cell r="R214" t="str">
            <v>-</v>
          </cell>
          <cell r="S214" t="str">
            <v>-</v>
          </cell>
          <cell r="T214" t="str">
            <v>-</v>
          </cell>
          <cell r="U214" t="str">
            <v>-</v>
          </cell>
          <cell r="V214">
            <v>0</v>
          </cell>
          <cell r="W214" t="e">
            <v>#N/A</v>
          </cell>
        </row>
        <row r="215">
          <cell r="C215" t="str">
            <v>FA_PEVM</v>
          </cell>
          <cell r="D215" t="str">
            <v>Multiple Orifice Valve</v>
          </cell>
          <cell r="E215" t="str">
            <v>N/A</v>
          </cell>
          <cell r="F215" t="str">
            <v>N/A</v>
          </cell>
          <cell r="G215" t="str">
            <v>N/A</v>
          </cell>
          <cell r="H215" t="str">
            <v>N/A</v>
          </cell>
          <cell r="I215" t="str">
            <v>N/A</v>
          </cell>
          <cell r="J215" t="str">
            <v>N/A</v>
          </cell>
          <cell r="K215" t="str">
            <v>No Rule-Set</v>
          </cell>
          <cell r="L215" t="str">
            <v>R</v>
          </cell>
          <cell r="M215"/>
          <cell r="N215" t="str">
            <v>-</v>
          </cell>
          <cell r="O215" t="str">
            <v>-</v>
          </cell>
          <cell r="P215" t="str">
            <v>-</v>
          </cell>
          <cell r="Q215" t="str">
            <v>-</v>
          </cell>
          <cell r="R215" t="str">
            <v>-</v>
          </cell>
          <cell r="S215" t="str">
            <v>-</v>
          </cell>
          <cell r="T215" t="str">
            <v>-</v>
          </cell>
          <cell r="U215" t="str">
            <v>-</v>
          </cell>
          <cell r="V215">
            <v>0</v>
          </cell>
          <cell r="W215" t="e">
            <v>#N/A</v>
          </cell>
        </row>
        <row r="216">
          <cell r="C216" t="str">
            <v>FA_PEVN</v>
          </cell>
          <cell r="D216" t="str">
            <v>Needle Valve</v>
          </cell>
          <cell r="E216" t="str">
            <v>(service - instrument isolation)</v>
          </cell>
          <cell r="F216" t="str">
            <v>N/A</v>
          </cell>
          <cell r="G216" t="str">
            <v>N/A</v>
          </cell>
          <cell r="H216" t="str">
            <v>N/A</v>
          </cell>
          <cell r="I216" t="str">
            <v>N/A</v>
          </cell>
          <cell r="J216" t="str">
            <v>N/A</v>
          </cell>
          <cell r="K216" t="str">
            <v>Electronic</v>
          </cell>
          <cell r="L216" t="str">
            <v>G</v>
          </cell>
          <cell r="M216"/>
          <cell r="N216" t="str">
            <v>H02</v>
          </cell>
          <cell r="O216" t="str">
            <v>H02</v>
          </cell>
          <cell r="P216" t="str">
            <v>H02</v>
          </cell>
          <cell r="Q216" t="str">
            <v>H02</v>
          </cell>
          <cell r="R216">
            <v>2</v>
          </cell>
          <cell r="S216">
            <v>2</v>
          </cell>
          <cell r="T216">
            <v>2</v>
          </cell>
          <cell r="U216">
            <v>2</v>
          </cell>
          <cell r="V216">
            <v>2</v>
          </cell>
          <cell r="W216" t="str">
            <v>C</v>
          </cell>
        </row>
        <row r="217">
          <cell r="C217" t="str">
            <v>FA_PEVS</v>
          </cell>
          <cell r="D217" t="str">
            <v>Subsurface Safety Valve</v>
          </cell>
          <cell r="E217" t="str">
            <v>N/A</v>
          </cell>
          <cell r="F217" t="str">
            <v>N/A</v>
          </cell>
          <cell r="G217" t="str">
            <v>N/A</v>
          </cell>
          <cell r="H217" t="str">
            <v>N/A</v>
          </cell>
          <cell r="I217" t="str">
            <v>N/A</v>
          </cell>
          <cell r="J217" t="str">
            <v>N/A</v>
          </cell>
          <cell r="K217" t="str">
            <v>Electronic</v>
          </cell>
          <cell r="L217" t="str">
            <v>G</v>
          </cell>
          <cell r="M217"/>
          <cell r="N217" t="str">
            <v>D09</v>
          </cell>
          <cell r="O217" t="str">
            <v>E07</v>
          </cell>
          <cell r="P217" t="str">
            <v>E07</v>
          </cell>
          <cell r="Q217" t="str">
            <v>E07</v>
          </cell>
          <cell r="R217">
            <v>9</v>
          </cell>
          <cell r="S217">
            <v>7</v>
          </cell>
          <cell r="T217">
            <v>7</v>
          </cell>
          <cell r="U217">
            <v>7</v>
          </cell>
          <cell r="V217">
            <v>9</v>
          </cell>
          <cell r="W217" t="str">
            <v>A</v>
          </cell>
        </row>
        <row r="218">
          <cell r="C218" t="str">
            <v>FA_PEVX</v>
          </cell>
          <cell r="D218" t="str">
            <v>Diverter Valve</v>
          </cell>
          <cell r="E218" t="str">
            <v>N/A</v>
          </cell>
          <cell r="F218" t="str">
            <v>N/A</v>
          </cell>
          <cell r="G218" t="str">
            <v>N/A</v>
          </cell>
          <cell r="H218" t="str">
            <v>N/A</v>
          </cell>
          <cell r="I218" t="str">
            <v>N/A</v>
          </cell>
          <cell r="J218" t="str">
            <v>N/A</v>
          </cell>
          <cell r="K218" t="str">
            <v>Electronic</v>
          </cell>
          <cell r="L218" t="str">
            <v>G</v>
          </cell>
          <cell r="M218"/>
          <cell r="N218" t="str">
            <v>D09</v>
          </cell>
          <cell r="O218" t="str">
            <v>F05</v>
          </cell>
          <cell r="P218" t="str">
            <v>F05</v>
          </cell>
          <cell r="Q218" t="str">
            <v>E07</v>
          </cell>
          <cell r="R218">
            <v>9</v>
          </cell>
          <cell r="S218">
            <v>5</v>
          </cell>
          <cell r="T218">
            <v>5</v>
          </cell>
          <cell r="U218">
            <v>7</v>
          </cell>
          <cell r="V218">
            <v>9</v>
          </cell>
          <cell r="W218" t="str">
            <v>A</v>
          </cell>
        </row>
        <row r="219">
          <cell r="C219" t="str">
            <v>FA_PEVY</v>
          </cell>
          <cell r="D219" t="str">
            <v>Butterfly Valve</v>
          </cell>
          <cell r="E219" t="str">
            <v>N/A</v>
          </cell>
          <cell r="F219" t="str">
            <v>N/A</v>
          </cell>
          <cell r="G219" t="str">
            <v>N/A</v>
          </cell>
          <cell r="H219" t="str">
            <v>N/A</v>
          </cell>
          <cell r="I219" t="str">
            <v>N/A</v>
          </cell>
          <cell r="J219" t="str">
            <v>N/A</v>
          </cell>
          <cell r="K219" t="str">
            <v>No Rule-Set</v>
          </cell>
          <cell r="L219" t="str">
            <v>R</v>
          </cell>
          <cell r="M219"/>
          <cell r="N219" t="str">
            <v>-</v>
          </cell>
          <cell r="O219" t="str">
            <v>-</v>
          </cell>
          <cell r="P219" t="str">
            <v>-</v>
          </cell>
          <cell r="Q219" t="str">
            <v>-</v>
          </cell>
          <cell r="R219" t="str">
            <v>-</v>
          </cell>
          <cell r="S219" t="str">
            <v>-</v>
          </cell>
          <cell r="T219" t="str">
            <v>-</v>
          </cell>
          <cell r="U219" t="str">
            <v>-</v>
          </cell>
          <cell r="V219">
            <v>0</v>
          </cell>
          <cell r="W219" t="e">
            <v>#N/A</v>
          </cell>
        </row>
        <row r="220">
          <cell r="C220"/>
          <cell r="D220" t="str">
            <v>Valves (by Function)</v>
          </cell>
          <cell r="E220"/>
          <cell r="F220"/>
          <cell r="G220"/>
          <cell r="H220"/>
          <cell r="I220"/>
          <cell r="J220"/>
          <cell r="K220"/>
          <cell r="L220"/>
          <cell r="M220"/>
          <cell r="N220"/>
          <cell r="O220"/>
          <cell r="P220"/>
          <cell r="Q220"/>
          <cell r="R220"/>
          <cell r="S220"/>
          <cell r="T220"/>
          <cell r="U220"/>
          <cell r="V220"/>
          <cell r="W220"/>
        </row>
        <row r="221">
          <cell r="C221"/>
          <cell r="D221" t="str">
            <v>ESD/Blowdown</v>
          </cell>
          <cell r="E221"/>
          <cell r="F221"/>
          <cell r="G221"/>
          <cell r="H221"/>
          <cell r="I221"/>
          <cell r="J221"/>
          <cell r="K221"/>
          <cell r="L221"/>
          <cell r="M221"/>
          <cell r="N221"/>
          <cell r="O221"/>
          <cell r="P221"/>
          <cell r="Q221"/>
          <cell r="R221"/>
          <cell r="S221"/>
          <cell r="T221"/>
          <cell r="U221"/>
          <cell r="V221"/>
          <cell r="W221"/>
        </row>
        <row r="222">
          <cell r="C222" t="str">
            <v>-</v>
          </cell>
          <cell r="D222" t="str">
            <v>ESDV (Pipeline/Boundary Isolation)</v>
          </cell>
          <cell r="E222" t="str">
            <v>N/A</v>
          </cell>
          <cell r="F222" t="str">
            <v>VAES</v>
          </cell>
          <cell r="G222" t="str">
            <v>N/A</v>
          </cell>
          <cell r="H222" t="str">
            <v>N/A</v>
          </cell>
          <cell r="I222" t="str">
            <v>N/A</v>
          </cell>
          <cell r="J222" t="str">
            <v>N/A</v>
          </cell>
          <cell r="K222" t="str">
            <v>Manual</v>
          </cell>
          <cell r="L222" t="str">
            <v>A</v>
          </cell>
          <cell r="M222"/>
          <cell r="N222" t="str">
            <v>D10</v>
          </cell>
          <cell r="O222" t="str">
            <v>H02</v>
          </cell>
          <cell r="P222" t="str">
            <v>G04</v>
          </cell>
          <cell r="Q222" t="str">
            <v>F06</v>
          </cell>
          <cell r="R222">
            <v>10</v>
          </cell>
          <cell r="S222">
            <v>2</v>
          </cell>
          <cell r="T222">
            <v>4</v>
          </cell>
          <cell r="U222">
            <v>6</v>
          </cell>
          <cell r="V222">
            <v>10</v>
          </cell>
          <cell r="W222" t="str">
            <v>A</v>
          </cell>
        </row>
        <row r="223">
          <cell r="C223" t="str">
            <v>FA_SETPC</v>
          </cell>
          <cell r="D223" t="str">
            <v>Associated Actuator/Accumulator</v>
          </cell>
          <cell r="E223" t="str">
            <v>N/A</v>
          </cell>
          <cell r="F223" t="str">
            <v>VEGN</v>
          </cell>
          <cell r="G223" t="str">
            <v>N/A</v>
          </cell>
          <cell r="H223" t="str">
            <v>N/A</v>
          </cell>
          <cell r="I223" t="str">
            <v>N/A</v>
          </cell>
          <cell r="J223" t="str">
            <v>N/A</v>
          </cell>
          <cell r="K223" t="str">
            <v>Manual</v>
          </cell>
          <cell r="L223" t="str">
            <v>A</v>
          </cell>
          <cell r="M223"/>
          <cell r="N223" t="str">
            <v>D10</v>
          </cell>
          <cell r="O223" t="str">
            <v>H02</v>
          </cell>
          <cell r="P223" t="str">
            <v>G04</v>
          </cell>
          <cell r="Q223" t="str">
            <v>F06</v>
          </cell>
          <cell r="R223">
            <v>10</v>
          </cell>
          <cell r="S223">
            <v>2</v>
          </cell>
          <cell r="T223">
            <v>4</v>
          </cell>
          <cell r="U223">
            <v>6</v>
          </cell>
          <cell r="V223">
            <v>10</v>
          </cell>
          <cell r="W223" t="str">
            <v>A</v>
          </cell>
        </row>
        <row r="224">
          <cell r="C224" t="str">
            <v>FA_SETPC</v>
          </cell>
          <cell r="D224" t="str">
            <v>Associated Local Panel</v>
          </cell>
          <cell r="E224" t="str">
            <v>N/A</v>
          </cell>
          <cell r="F224" t="str">
            <v>CPIN</v>
          </cell>
          <cell r="G224" t="str">
            <v>N/A</v>
          </cell>
          <cell r="H224" t="str">
            <v>N/A</v>
          </cell>
          <cell r="I224" t="str">
            <v>N/A</v>
          </cell>
          <cell r="J224" t="str">
            <v>N/A</v>
          </cell>
          <cell r="K224" t="str">
            <v>Manual</v>
          </cell>
          <cell r="L224" t="str">
            <v>A</v>
          </cell>
          <cell r="M224"/>
          <cell r="N224" t="str">
            <v>D10</v>
          </cell>
          <cell r="O224" t="str">
            <v>H02</v>
          </cell>
          <cell r="P224" t="str">
            <v>G04</v>
          </cell>
          <cell r="Q224" t="str">
            <v>F06</v>
          </cell>
          <cell r="R224">
            <v>10</v>
          </cell>
          <cell r="S224">
            <v>2</v>
          </cell>
          <cell r="T224">
            <v>4</v>
          </cell>
          <cell r="U224">
            <v>6</v>
          </cell>
          <cell r="V224">
            <v>10</v>
          </cell>
          <cell r="W224" t="str">
            <v>A</v>
          </cell>
        </row>
        <row r="225">
          <cell r="C225" t="str">
            <v>FA_INDS</v>
          </cell>
          <cell r="D225" t="str">
            <v>Associated Manual Actuation Controls</v>
          </cell>
          <cell r="E225" t="str">
            <v>N/A</v>
          </cell>
          <cell r="F225" t="str">
            <v>PSHS</v>
          </cell>
          <cell r="G225" t="str">
            <v>N/A</v>
          </cell>
          <cell r="H225" t="str">
            <v>N/A</v>
          </cell>
          <cell r="I225" t="str">
            <v>N/A</v>
          </cell>
          <cell r="J225" t="str">
            <v>N/A</v>
          </cell>
          <cell r="K225" t="str">
            <v>Manual</v>
          </cell>
          <cell r="L225" t="str">
            <v>A</v>
          </cell>
          <cell r="M225"/>
          <cell r="N225" t="str">
            <v>D10</v>
          </cell>
          <cell r="O225" t="str">
            <v>H02</v>
          </cell>
          <cell r="P225" t="str">
            <v>G04</v>
          </cell>
          <cell r="Q225" t="str">
            <v>F06</v>
          </cell>
          <cell r="R225">
            <v>10</v>
          </cell>
          <cell r="S225">
            <v>2</v>
          </cell>
          <cell r="T225">
            <v>4</v>
          </cell>
          <cell r="U225">
            <v>6</v>
          </cell>
          <cell r="V225">
            <v>10</v>
          </cell>
          <cell r="W225" t="str">
            <v>A</v>
          </cell>
        </row>
        <row r="226">
          <cell r="C226" t="str">
            <v>FA_INDFS</v>
          </cell>
          <cell r="D226" t="str">
            <v>Associated SOVs</v>
          </cell>
          <cell r="E226" t="str">
            <v>N/A</v>
          </cell>
          <cell r="F226" t="str">
            <v>VASO</v>
          </cell>
          <cell r="G226" t="str">
            <v>N/A</v>
          </cell>
          <cell r="H226" t="str">
            <v>N/A</v>
          </cell>
          <cell r="I226" t="str">
            <v>N/A</v>
          </cell>
          <cell r="J226" t="str">
            <v>N/A</v>
          </cell>
          <cell r="K226" t="str">
            <v>Manual</v>
          </cell>
          <cell r="L226" t="str">
            <v>A</v>
          </cell>
          <cell r="M226"/>
          <cell r="N226" t="str">
            <v>D10</v>
          </cell>
          <cell r="O226" t="str">
            <v>H02</v>
          </cell>
          <cell r="P226" t="str">
            <v>G04</v>
          </cell>
          <cell r="Q226" t="str">
            <v>F06</v>
          </cell>
          <cell r="R226">
            <v>10</v>
          </cell>
          <cell r="S226">
            <v>2</v>
          </cell>
          <cell r="T226">
            <v>4</v>
          </cell>
          <cell r="U226">
            <v>6</v>
          </cell>
          <cell r="V226">
            <v>10</v>
          </cell>
          <cell r="W226" t="str">
            <v>A</v>
          </cell>
        </row>
        <row r="227">
          <cell r="C227" t="str">
            <v>FA_INDF</v>
          </cell>
          <cell r="D227" t="str">
            <v>Associated Limit/Position Switches</v>
          </cell>
          <cell r="E227" t="str">
            <v>N/A</v>
          </cell>
          <cell r="F227" t="str">
            <v>PSZS</v>
          </cell>
          <cell r="G227" t="str">
            <v>N/A</v>
          </cell>
          <cell r="H227" t="str">
            <v>N/A</v>
          </cell>
          <cell r="I227" t="str">
            <v>N/A</v>
          </cell>
          <cell r="J227" t="str">
            <v>N/A</v>
          </cell>
          <cell r="K227" t="str">
            <v>Manual</v>
          </cell>
          <cell r="L227" t="str">
            <v>A</v>
          </cell>
          <cell r="M227"/>
          <cell r="N227" t="str">
            <v>H02</v>
          </cell>
          <cell r="O227" t="str">
            <v>H02</v>
          </cell>
          <cell r="P227" t="str">
            <v>H02</v>
          </cell>
          <cell r="Q227" t="str">
            <v>H02</v>
          </cell>
          <cell r="R227">
            <v>2</v>
          </cell>
          <cell r="S227">
            <v>2</v>
          </cell>
          <cell r="T227">
            <v>2</v>
          </cell>
          <cell r="U227">
            <v>2</v>
          </cell>
          <cell r="V227">
            <v>2</v>
          </cell>
          <cell r="W227" t="str">
            <v>C</v>
          </cell>
        </row>
        <row r="228">
          <cell r="C228" t="str">
            <v>-</v>
          </cell>
          <cell r="D228" t="str">
            <v>ESDV (Process Segregation)</v>
          </cell>
          <cell r="E228" t="str">
            <v>N/A</v>
          </cell>
          <cell r="F228" t="str">
            <v>VAES</v>
          </cell>
          <cell r="G228" t="str">
            <v>N/A</v>
          </cell>
          <cell r="H228" t="str">
            <v>N/A</v>
          </cell>
          <cell r="I228" t="str">
            <v>N/A</v>
          </cell>
          <cell r="J228" t="str">
            <v>N/A</v>
          </cell>
          <cell r="K228" t="str">
            <v>Manual</v>
          </cell>
          <cell r="L228" t="str">
            <v>A</v>
          </cell>
          <cell r="M228"/>
          <cell r="N228" t="str">
            <v>E08</v>
          </cell>
          <cell r="O228" t="str">
            <v>H02</v>
          </cell>
          <cell r="P228" t="str">
            <v>G04</v>
          </cell>
          <cell r="Q228" t="str">
            <v>G04</v>
          </cell>
          <cell r="R228">
            <v>8</v>
          </cell>
          <cell r="S228">
            <v>2</v>
          </cell>
          <cell r="T228">
            <v>4</v>
          </cell>
          <cell r="U228">
            <v>4</v>
          </cell>
          <cell r="V228">
            <v>8</v>
          </cell>
          <cell r="W228" t="str">
            <v>A</v>
          </cell>
        </row>
        <row r="229">
          <cell r="C229" t="str">
            <v>FA_SETPC</v>
          </cell>
          <cell r="D229" t="str">
            <v>Associated Actuator/Accumulator</v>
          </cell>
          <cell r="E229" t="str">
            <v>N/A</v>
          </cell>
          <cell r="F229" t="str">
            <v>VEGN</v>
          </cell>
          <cell r="G229" t="str">
            <v>N/A</v>
          </cell>
          <cell r="H229" t="str">
            <v>N/A</v>
          </cell>
          <cell r="I229" t="str">
            <v>N/A</v>
          </cell>
          <cell r="J229" t="str">
            <v>N/A</v>
          </cell>
          <cell r="K229" t="str">
            <v>Manual</v>
          </cell>
          <cell r="L229" t="str">
            <v>A</v>
          </cell>
          <cell r="M229"/>
          <cell r="N229" t="str">
            <v>E08</v>
          </cell>
          <cell r="O229" t="str">
            <v>H02</v>
          </cell>
          <cell r="P229" t="str">
            <v>G04</v>
          </cell>
          <cell r="Q229" t="str">
            <v>G04</v>
          </cell>
          <cell r="R229">
            <v>8</v>
          </cell>
          <cell r="S229">
            <v>2</v>
          </cell>
          <cell r="T229">
            <v>4</v>
          </cell>
          <cell r="U229">
            <v>4</v>
          </cell>
          <cell r="V229">
            <v>8</v>
          </cell>
          <cell r="W229" t="str">
            <v>A</v>
          </cell>
        </row>
        <row r="230">
          <cell r="C230" t="str">
            <v>FA_SETPC</v>
          </cell>
          <cell r="D230" t="str">
            <v>Associated Local Panel</v>
          </cell>
          <cell r="E230" t="str">
            <v>N/A</v>
          </cell>
          <cell r="F230" t="str">
            <v>CPIN</v>
          </cell>
          <cell r="G230" t="str">
            <v>N/A</v>
          </cell>
          <cell r="H230" t="str">
            <v>N/A</v>
          </cell>
          <cell r="I230" t="str">
            <v>N/A</v>
          </cell>
          <cell r="J230" t="str">
            <v>N/A</v>
          </cell>
          <cell r="K230" t="str">
            <v>Manual</v>
          </cell>
          <cell r="L230" t="str">
            <v>A</v>
          </cell>
          <cell r="M230"/>
          <cell r="N230" t="str">
            <v>E08</v>
          </cell>
          <cell r="O230" t="str">
            <v>H02</v>
          </cell>
          <cell r="P230" t="str">
            <v>G04</v>
          </cell>
          <cell r="Q230" t="str">
            <v>G04</v>
          </cell>
          <cell r="R230">
            <v>8</v>
          </cell>
          <cell r="S230">
            <v>2</v>
          </cell>
          <cell r="T230">
            <v>4</v>
          </cell>
          <cell r="U230">
            <v>4</v>
          </cell>
          <cell r="V230">
            <v>8</v>
          </cell>
          <cell r="W230" t="str">
            <v>A</v>
          </cell>
        </row>
        <row r="231">
          <cell r="C231" t="str">
            <v>FA_INDS</v>
          </cell>
          <cell r="D231" t="str">
            <v>Associated Manual Actuation Controls</v>
          </cell>
          <cell r="E231" t="str">
            <v>N/A</v>
          </cell>
          <cell r="F231" t="str">
            <v>PSHS</v>
          </cell>
          <cell r="G231" t="str">
            <v>N/A</v>
          </cell>
          <cell r="H231" t="str">
            <v>N/A</v>
          </cell>
          <cell r="I231" t="str">
            <v>N/A</v>
          </cell>
          <cell r="J231" t="str">
            <v>N/A</v>
          </cell>
          <cell r="K231" t="str">
            <v>Manual</v>
          </cell>
          <cell r="L231" t="str">
            <v>A</v>
          </cell>
          <cell r="M231"/>
          <cell r="N231" t="str">
            <v>E08</v>
          </cell>
          <cell r="O231" t="str">
            <v>H02</v>
          </cell>
          <cell r="P231" t="str">
            <v>G04</v>
          </cell>
          <cell r="Q231" t="str">
            <v>G04</v>
          </cell>
          <cell r="R231">
            <v>8</v>
          </cell>
          <cell r="S231">
            <v>2</v>
          </cell>
          <cell r="T231">
            <v>4</v>
          </cell>
          <cell r="U231">
            <v>4</v>
          </cell>
          <cell r="V231">
            <v>8</v>
          </cell>
          <cell r="W231" t="str">
            <v>A</v>
          </cell>
        </row>
        <row r="232">
          <cell r="C232" t="str">
            <v>FA_INDFS</v>
          </cell>
          <cell r="D232" t="str">
            <v>Associated SOVs</v>
          </cell>
          <cell r="E232" t="str">
            <v>N/A</v>
          </cell>
          <cell r="F232" t="str">
            <v>VASO</v>
          </cell>
          <cell r="G232" t="str">
            <v>N/A</v>
          </cell>
          <cell r="H232" t="str">
            <v>N/A</v>
          </cell>
          <cell r="I232" t="str">
            <v>N/A</v>
          </cell>
          <cell r="J232" t="str">
            <v>N/A</v>
          </cell>
          <cell r="K232" t="str">
            <v>Manual</v>
          </cell>
          <cell r="L232" t="str">
            <v>A</v>
          </cell>
          <cell r="M232"/>
          <cell r="N232" t="str">
            <v>E08</v>
          </cell>
          <cell r="O232" t="str">
            <v>H02</v>
          </cell>
          <cell r="P232" t="str">
            <v>G04</v>
          </cell>
          <cell r="Q232" t="str">
            <v>G04</v>
          </cell>
          <cell r="R232">
            <v>8</v>
          </cell>
          <cell r="S232">
            <v>2</v>
          </cell>
          <cell r="T232">
            <v>4</v>
          </cell>
          <cell r="U232">
            <v>4</v>
          </cell>
          <cell r="V232">
            <v>8</v>
          </cell>
          <cell r="W232" t="str">
            <v>A</v>
          </cell>
        </row>
        <row r="233">
          <cell r="C233" t="str">
            <v>FA_INDF</v>
          </cell>
          <cell r="D233" t="str">
            <v>Associated Limit/Position Switches</v>
          </cell>
          <cell r="E233" t="str">
            <v>N/A</v>
          </cell>
          <cell r="F233" t="str">
            <v>PSZS</v>
          </cell>
          <cell r="G233" t="str">
            <v>N/A</v>
          </cell>
          <cell r="H233" t="str">
            <v>N/A</v>
          </cell>
          <cell r="I233" t="str">
            <v>N/A</v>
          </cell>
          <cell r="J233" t="str">
            <v>N/A</v>
          </cell>
          <cell r="K233" t="str">
            <v>Manual</v>
          </cell>
          <cell r="L233" t="str">
            <v>A</v>
          </cell>
          <cell r="M233"/>
          <cell r="N233" t="str">
            <v>H02</v>
          </cell>
          <cell r="O233" t="str">
            <v>H02</v>
          </cell>
          <cell r="P233" t="str">
            <v>H02</v>
          </cell>
          <cell r="Q233" t="str">
            <v>H02</v>
          </cell>
          <cell r="R233">
            <v>2</v>
          </cell>
          <cell r="S233">
            <v>2</v>
          </cell>
          <cell r="T233">
            <v>2</v>
          </cell>
          <cell r="U233">
            <v>2</v>
          </cell>
          <cell r="V233">
            <v>2</v>
          </cell>
          <cell r="W233" t="str">
            <v>C</v>
          </cell>
        </row>
        <row r="234">
          <cell r="C234" t="str">
            <v>-</v>
          </cell>
          <cell r="D234" t="str">
            <v>BDV</v>
          </cell>
          <cell r="E234" t="str">
            <v>N/A</v>
          </cell>
          <cell r="F234" t="str">
            <v>VAES</v>
          </cell>
          <cell r="G234" t="str">
            <v>N/A</v>
          </cell>
          <cell r="H234" t="str">
            <v>N/A</v>
          </cell>
          <cell r="I234" t="str">
            <v>N/A</v>
          </cell>
          <cell r="J234" t="str">
            <v>N/A</v>
          </cell>
          <cell r="K234" t="str">
            <v>Manual</v>
          </cell>
          <cell r="L234" t="str">
            <v>A</v>
          </cell>
          <cell r="M234"/>
          <cell r="N234" t="str">
            <v>E08</v>
          </cell>
          <cell r="O234" t="str">
            <v>H02</v>
          </cell>
          <cell r="P234" t="str">
            <v>G04</v>
          </cell>
          <cell r="Q234" t="str">
            <v>G04</v>
          </cell>
          <cell r="R234">
            <v>8</v>
          </cell>
          <cell r="S234">
            <v>2</v>
          </cell>
          <cell r="T234">
            <v>4</v>
          </cell>
          <cell r="U234">
            <v>4</v>
          </cell>
          <cell r="V234">
            <v>8</v>
          </cell>
          <cell r="W234" t="str">
            <v>A</v>
          </cell>
        </row>
        <row r="235">
          <cell r="C235" t="str">
            <v>FA_SETPC</v>
          </cell>
          <cell r="D235" t="str">
            <v>Associated Actuator/Accumulator</v>
          </cell>
          <cell r="E235" t="str">
            <v>N/A</v>
          </cell>
          <cell r="F235" t="str">
            <v>VEGN</v>
          </cell>
          <cell r="G235" t="str">
            <v>N/A</v>
          </cell>
          <cell r="H235" t="str">
            <v>N/A</v>
          </cell>
          <cell r="I235" t="str">
            <v>N/A</v>
          </cell>
          <cell r="J235" t="str">
            <v>N/A</v>
          </cell>
          <cell r="K235" t="str">
            <v>Manual</v>
          </cell>
          <cell r="L235" t="str">
            <v>A</v>
          </cell>
          <cell r="M235"/>
          <cell r="N235" t="str">
            <v>E08</v>
          </cell>
          <cell r="O235" t="str">
            <v>H02</v>
          </cell>
          <cell r="P235" t="str">
            <v>G04</v>
          </cell>
          <cell r="Q235" t="str">
            <v>G04</v>
          </cell>
          <cell r="R235">
            <v>8</v>
          </cell>
          <cell r="S235">
            <v>2</v>
          </cell>
          <cell r="T235">
            <v>4</v>
          </cell>
          <cell r="U235">
            <v>4</v>
          </cell>
          <cell r="V235">
            <v>8</v>
          </cell>
          <cell r="W235" t="str">
            <v>A</v>
          </cell>
        </row>
        <row r="236">
          <cell r="C236" t="str">
            <v>FA_SETPC</v>
          </cell>
          <cell r="D236" t="str">
            <v>Associated Local Panel</v>
          </cell>
          <cell r="E236" t="str">
            <v>N/A</v>
          </cell>
          <cell r="F236" t="str">
            <v>CPIN</v>
          </cell>
          <cell r="G236" t="str">
            <v>N/A</v>
          </cell>
          <cell r="H236" t="str">
            <v>N/A</v>
          </cell>
          <cell r="I236" t="str">
            <v>N/A</v>
          </cell>
          <cell r="J236" t="str">
            <v>N/A</v>
          </cell>
          <cell r="K236" t="str">
            <v>Manual</v>
          </cell>
          <cell r="L236" t="str">
            <v>A</v>
          </cell>
          <cell r="M236"/>
          <cell r="N236" t="str">
            <v>E08</v>
          </cell>
          <cell r="O236" t="str">
            <v>H02</v>
          </cell>
          <cell r="P236" t="str">
            <v>G04</v>
          </cell>
          <cell r="Q236" t="str">
            <v>G04</v>
          </cell>
          <cell r="R236">
            <v>8</v>
          </cell>
          <cell r="S236">
            <v>2</v>
          </cell>
          <cell r="T236">
            <v>4</v>
          </cell>
          <cell r="U236">
            <v>4</v>
          </cell>
          <cell r="V236">
            <v>8</v>
          </cell>
          <cell r="W236" t="str">
            <v>A</v>
          </cell>
        </row>
        <row r="237">
          <cell r="C237" t="str">
            <v>FA_INDS</v>
          </cell>
          <cell r="D237" t="str">
            <v>Associated Manual Actuation Controls</v>
          </cell>
          <cell r="E237" t="str">
            <v>N/A</v>
          </cell>
          <cell r="F237" t="str">
            <v>PSHS</v>
          </cell>
          <cell r="G237" t="str">
            <v>N/A</v>
          </cell>
          <cell r="H237" t="str">
            <v>N/A</v>
          </cell>
          <cell r="I237" t="str">
            <v>N/A</v>
          </cell>
          <cell r="J237" t="str">
            <v>N/A</v>
          </cell>
          <cell r="K237" t="str">
            <v>Manual</v>
          </cell>
          <cell r="L237" t="str">
            <v>A</v>
          </cell>
          <cell r="M237"/>
          <cell r="N237" t="str">
            <v>E08</v>
          </cell>
          <cell r="O237" t="str">
            <v>H02</v>
          </cell>
          <cell r="P237" t="str">
            <v>G04</v>
          </cell>
          <cell r="Q237" t="str">
            <v>G04</v>
          </cell>
          <cell r="R237">
            <v>8</v>
          </cell>
          <cell r="S237">
            <v>2</v>
          </cell>
          <cell r="T237">
            <v>4</v>
          </cell>
          <cell r="U237">
            <v>4</v>
          </cell>
          <cell r="V237">
            <v>8</v>
          </cell>
          <cell r="W237" t="str">
            <v>A</v>
          </cell>
        </row>
        <row r="238">
          <cell r="C238" t="str">
            <v>FA_INDFS</v>
          </cell>
          <cell r="D238" t="str">
            <v>Associated SOVs</v>
          </cell>
          <cell r="E238" t="str">
            <v>N/A</v>
          </cell>
          <cell r="F238" t="str">
            <v>VASO</v>
          </cell>
          <cell r="G238" t="str">
            <v>N/A</v>
          </cell>
          <cell r="H238" t="str">
            <v>N/A</v>
          </cell>
          <cell r="I238" t="str">
            <v>N/A</v>
          </cell>
          <cell r="J238" t="str">
            <v>N/A</v>
          </cell>
          <cell r="K238" t="str">
            <v>Manual</v>
          </cell>
          <cell r="L238" t="str">
            <v>A</v>
          </cell>
          <cell r="M238"/>
          <cell r="N238" t="str">
            <v>E08</v>
          </cell>
          <cell r="O238" t="str">
            <v>H02</v>
          </cell>
          <cell r="P238" t="str">
            <v>G04</v>
          </cell>
          <cell r="Q238" t="str">
            <v>G04</v>
          </cell>
          <cell r="R238">
            <v>8</v>
          </cell>
          <cell r="S238">
            <v>2</v>
          </cell>
          <cell r="T238">
            <v>4</v>
          </cell>
          <cell r="U238">
            <v>4</v>
          </cell>
          <cell r="V238">
            <v>8</v>
          </cell>
          <cell r="W238" t="str">
            <v>A</v>
          </cell>
        </row>
        <row r="239">
          <cell r="C239" t="str">
            <v>FA_INDF</v>
          </cell>
          <cell r="D239" t="str">
            <v>Associated Limit/Position Switches</v>
          </cell>
          <cell r="E239" t="str">
            <v>N/A</v>
          </cell>
          <cell r="F239" t="str">
            <v>PSZS</v>
          </cell>
          <cell r="G239" t="str">
            <v>N/A</v>
          </cell>
          <cell r="H239" t="str">
            <v>N/A</v>
          </cell>
          <cell r="I239" t="str">
            <v>N/A</v>
          </cell>
          <cell r="J239" t="str">
            <v>N/A</v>
          </cell>
          <cell r="K239" t="str">
            <v>Manual</v>
          </cell>
          <cell r="L239" t="str">
            <v>A</v>
          </cell>
          <cell r="M239"/>
          <cell r="N239" t="str">
            <v>H02</v>
          </cell>
          <cell r="O239" t="str">
            <v>H02</v>
          </cell>
          <cell r="P239" t="str">
            <v>H02</v>
          </cell>
          <cell r="Q239" t="str">
            <v>H02</v>
          </cell>
          <cell r="R239">
            <v>2</v>
          </cell>
          <cell r="S239">
            <v>2</v>
          </cell>
          <cell r="T239">
            <v>2</v>
          </cell>
          <cell r="U239">
            <v>2</v>
          </cell>
          <cell r="V239">
            <v>2</v>
          </cell>
          <cell r="W239" t="str">
            <v>C</v>
          </cell>
        </row>
        <row r="240">
          <cell r="C240" t="str">
            <v>FA_PEO</v>
          </cell>
          <cell r="D240" t="str">
            <v>Associated ROs</v>
          </cell>
          <cell r="E240" t="str">
            <v>N/A</v>
          </cell>
          <cell r="F240" t="str">
            <v>ROGN</v>
          </cell>
          <cell r="G240" t="str">
            <v>N/A</v>
          </cell>
          <cell r="H240" t="str">
            <v>N/A</v>
          </cell>
          <cell r="I240" t="str">
            <v>N/A</v>
          </cell>
          <cell r="J240" t="str">
            <v>N/A</v>
          </cell>
          <cell r="K240" t="str">
            <v>Manual</v>
          </cell>
          <cell r="L240" t="str">
            <v>A</v>
          </cell>
          <cell r="M240"/>
          <cell r="N240" t="str">
            <v>E08</v>
          </cell>
          <cell r="O240" t="str">
            <v>H02</v>
          </cell>
          <cell r="P240" t="str">
            <v>G04</v>
          </cell>
          <cell r="Q240" t="str">
            <v>G04</v>
          </cell>
          <cell r="R240">
            <v>8</v>
          </cell>
          <cell r="S240">
            <v>2</v>
          </cell>
          <cell r="T240">
            <v>4</v>
          </cell>
          <cell r="U240">
            <v>4</v>
          </cell>
          <cell r="V240">
            <v>8</v>
          </cell>
          <cell r="W240" t="str">
            <v>A</v>
          </cell>
        </row>
        <row r="241">
          <cell r="C241" t="str">
            <v>-</v>
          </cell>
          <cell r="D241" t="str">
            <v>Pipeline SSIV</v>
          </cell>
          <cell r="E241" t="str">
            <v>N/A</v>
          </cell>
          <cell r="F241" t="str">
            <v>VAES</v>
          </cell>
          <cell r="G241" t="str">
            <v>N/A</v>
          </cell>
          <cell r="H241" t="str">
            <v>N/A</v>
          </cell>
          <cell r="I241" t="str">
            <v>N/A</v>
          </cell>
          <cell r="J241" t="str">
            <v>N/A</v>
          </cell>
          <cell r="K241" t="str">
            <v>Manual</v>
          </cell>
          <cell r="L241" t="str">
            <v>A</v>
          </cell>
          <cell r="M241"/>
          <cell r="N241" t="str">
            <v>D10</v>
          </cell>
          <cell r="O241" t="str">
            <v>H02</v>
          </cell>
          <cell r="P241" t="str">
            <v>G04</v>
          </cell>
          <cell r="Q241" t="str">
            <v>F06</v>
          </cell>
          <cell r="R241">
            <v>10</v>
          </cell>
          <cell r="S241">
            <v>2</v>
          </cell>
          <cell r="T241">
            <v>4</v>
          </cell>
          <cell r="U241">
            <v>6</v>
          </cell>
          <cell r="V241">
            <v>10</v>
          </cell>
          <cell r="W241" t="str">
            <v>A</v>
          </cell>
        </row>
        <row r="242">
          <cell r="C242" t="str">
            <v>-</v>
          </cell>
          <cell r="D242" t="str">
            <v>Associated Actuator (where applicable)</v>
          </cell>
          <cell r="E242" t="str">
            <v>N/A</v>
          </cell>
          <cell r="F242" t="str">
            <v>VASO</v>
          </cell>
          <cell r="G242" t="str">
            <v>N/A</v>
          </cell>
          <cell r="H242" t="str">
            <v>N/A</v>
          </cell>
          <cell r="I242" t="str">
            <v>N/A</v>
          </cell>
          <cell r="J242" t="str">
            <v>N/A</v>
          </cell>
          <cell r="K242" t="str">
            <v>Manual</v>
          </cell>
          <cell r="L242" t="str">
            <v>A</v>
          </cell>
          <cell r="M242"/>
          <cell r="N242" t="str">
            <v>D10</v>
          </cell>
          <cell r="O242" t="str">
            <v>H02</v>
          </cell>
          <cell r="P242" t="str">
            <v>G04</v>
          </cell>
          <cell r="Q242" t="str">
            <v>F06</v>
          </cell>
          <cell r="R242">
            <v>10</v>
          </cell>
          <cell r="S242">
            <v>2</v>
          </cell>
          <cell r="T242">
            <v>4</v>
          </cell>
          <cell r="U242">
            <v>6</v>
          </cell>
          <cell r="V242">
            <v>10</v>
          </cell>
          <cell r="W242" t="str">
            <v>A</v>
          </cell>
        </row>
        <row r="243">
          <cell r="C243" t="str">
            <v>FA_INDFS</v>
          </cell>
          <cell r="D243" t="str">
            <v>Associated SOVs</v>
          </cell>
          <cell r="E243" t="str">
            <v>N/A</v>
          </cell>
          <cell r="F243" t="str">
            <v>VASO</v>
          </cell>
          <cell r="G243" t="str">
            <v>N/A</v>
          </cell>
          <cell r="H243" t="str">
            <v>N/A</v>
          </cell>
          <cell r="I243" t="str">
            <v>N/A</v>
          </cell>
          <cell r="J243" t="str">
            <v>N/A</v>
          </cell>
          <cell r="K243" t="str">
            <v>Manual</v>
          </cell>
          <cell r="L243" t="str">
            <v>A</v>
          </cell>
          <cell r="M243"/>
          <cell r="N243" t="str">
            <v>D10</v>
          </cell>
          <cell r="O243" t="str">
            <v>H02</v>
          </cell>
          <cell r="P243" t="str">
            <v>G04</v>
          </cell>
          <cell r="Q243" t="str">
            <v>F06</v>
          </cell>
          <cell r="R243">
            <v>10</v>
          </cell>
          <cell r="S243">
            <v>2</v>
          </cell>
          <cell r="T243">
            <v>4</v>
          </cell>
          <cell r="U243">
            <v>6</v>
          </cell>
          <cell r="V243">
            <v>10</v>
          </cell>
          <cell r="W243" t="str">
            <v>A</v>
          </cell>
        </row>
        <row r="244">
          <cell r="C244" t="str">
            <v>FA_INDF</v>
          </cell>
          <cell r="D244" t="str">
            <v>Associated Limit/Position Switches</v>
          </cell>
          <cell r="E244" t="str">
            <v>N/A</v>
          </cell>
          <cell r="F244" t="str">
            <v>PSZS</v>
          </cell>
          <cell r="G244" t="str">
            <v>N/A</v>
          </cell>
          <cell r="H244" t="str">
            <v>N/A</v>
          </cell>
          <cell r="I244" t="str">
            <v>N/A</v>
          </cell>
          <cell r="J244" t="str">
            <v>N/A</v>
          </cell>
          <cell r="K244" t="str">
            <v>Manual</v>
          </cell>
          <cell r="L244" t="str">
            <v>A</v>
          </cell>
          <cell r="M244"/>
          <cell r="N244" t="str">
            <v>H02</v>
          </cell>
          <cell r="O244" t="str">
            <v>H02</v>
          </cell>
          <cell r="P244" t="str">
            <v>H02</v>
          </cell>
          <cell r="Q244" t="str">
            <v>H02</v>
          </cell>
          <cell r="R244">
            <v>2</v>
          </cell>
          <cell r="S244">
            <v>2</v>
          </cell>
          <cell r="T244">
            <v>2</v>
          </cell>
          <cell r="U244">
            <v>2</v>
          </cell>
          <cell r="V244">
            <v>2</v>
          </cell>
          <cell r="W244" t="str">
            <v>C</v>
          </cell>
        </row>
        <row r="245">
          <cell r="C245" t="str">
            <v>-</v>
          </cell>
          <cell r="D245" t="str">
            <v>DHSV</v>
          </cell>
          <cell r="E245" t="str">
            <v>N/A</v>
          </cell>
          <cell r="F245" t="str">
            <v>VAES</v>
          </cell>
          <cell r="G245" t="str">
            <v>N/A</v>
          </cell>
          <cell r="H245" t="str">
            <v>N/A</v>
          </cell>
          <cell r="I245" t="str">
            <v>N/A</v>
          </cell>
          <cell r="J245" t="str">
            <v>N/A</v>
          </cell>
          <cell r="K245" t="str">
            <v>Manual</v>
          </cell>
          <cell r="L245" t="str">
            <v>A</v>
          </cell>
          <cell r="M245"/>
          <cell r="N245" t="str">
            <v>D10</v>
          </cell>
          <cell r="O245" t="str">
            <v>H02</v>
          </cell>
          <cell r="P245" t="str">
            <v>G04</v>
          </cell>
          <cell r="Q245" t="str">
            <v>F06</v>
          </cell>
          <cell r="R245">
            <v>10</v>
          </cell>
          <cell r="S245">
            <v>2</v>
          </cell>
          <cell r="T245">
            <v>4</v>
          </cell>
          <cell r="U245">
            <v>6</v>
          </cell>
          <cell r="V245">
            <v>10</v>
          </cell>
          <cell r="W245" t="str">
            <v>A</v>
          </cell>
        </row>
        <row r="246">
          <cell r="C246" t="str">
            <v>FA_INDFS</v>
          </cell>
          <cell r="D246" t="str">
            <v>Associated SOVs/Ancillaries</v>
          </cell>
          <cell r="E246" t="str">
            <v>N/A</v>
          </cell>
          <cell r="F246" t="str">
            <v>VASO</v>
          </cell>
          <cell r="G246" t="str">
            <v>N/A</v>
          </cell>
          <cell r="H246" t="str">
            <v>N/A</v>
          </cell>
          <cell r="I246" t="str">
            <v>N/A</v>
          </cell>
          <cell r="J246" t="str">
            <v>N/A</v>
          </cell>
          <cell r="K246" t="str">
            <v>Manual</v>
          </cell>
          <cell r="L246" t="str">
            <v>A</v>
          </cell>
          <cell r="M246"/>
          <cell r="N246" t="str">
            <v>D10</v>
          </cell>
          <cell r="O246" t="str">
            <v>H02</v>
          </cell>
          <cell r="P246" t="str">
            <v>G04</v>
          </cell>
          <cell r="Q246" t="str">
            <v>F06</v>
          </cell>
          <cell r="R246">
            <v>10</v>
          </cell>
          <cell r="S246">
            <v>2</v>
          </cell>
          <cell r="T246">
            <v>4</v>
          </cell>
          <cell r="U246">
            <v>6</v>
          </cell>
          <cell r="V246">
            <v>10</v>
          </cell>
          <cell r="W246" t="str">
            <v>A</v>
          </cell>
        </row>
        <row r="247">
          <cell r="C247" t="str">
            <v>FA_INDF</v>
          </cell>
          <cell r="D247" t="str">
            <v>Associated Limit/Position Switches</v>
          </cell>
          <cell r="E247" t="str">
            <v>N/A</v>
          </cell>
          <cell r="F247" t="str">
            <v>PSZS</v>
          </cell>
          <cell r="G247" t="str">
            <v>N/A</v>
          </cell>
          <cell r="H247" t="str">
            <v>N/A</v>
          </cell>
          <cell r="I247" t="str">
            <v>N/A</v>
          </cell>
          <cell r="J247" t="str">
            <v>N/A</v>
          </cell>
          <cell r="K247" t="str">
            <v>Manual</v>
          </cell>
          <cell r="L247" t="str">
            <v>A</v>
          </cell>
          <cell r="M247"/>
          <cell r="N247" t="str">
            <v>H02</v>
          </cell>
          <cell r="O247" t="str">
            <v>H02</v>
          </cell>
          <cell r="P247" t="str">
            <v>H02</v>
          </cell>
          <cell r="Q247" t="str">
            <v>H02</v>
          </cell>
          <cell r="R247">
            <v>2</v>
          </cell>
          <cell r="S247">
            <v>2</v>
          </cell>
          <cell r="T247">
            <v>2</v>
          </cell>
          <cell r="U247">
            <v>2</v>
          </cell>
          <cell r="V247">
            <v>2</v>
          </cell>
          <cell r="W247" t="str">
            <v>C</v>
          </cell>
        </row>
        <row r="248">
          <cell r="C248"/>
          <cell r="D248" t="str">
            <v>Pipeline Isolation (Onshore Pipeline)</v>
          </cell>
          <cell r="E248"/>
          <cell r="F248"/>
          <cell r="G248"/>
          <cell r="H248"/>
          <cell r="I248"/>
          <cell r="J248"/>
          <cell r="K248"/>
          <cell r="L248"/>
          <cell r="M248"/>
          <cell r="N248"/>
          <cell r="O248"/>
          <cell r="P248"/>
          <cell r="Q248"/>
          <cell r="R248"/>
          <cell r="S248"/>
          <cell r="T248"/>
          <cell r="U248"/>
          <cell r="V248"/>
          <cell r="W248"/>
        </row>
        <row r="249">
          <cell r="C249" t="str">
            <v>-</v>
          </cell>
          <cell r="D249" t="str">
            <v>Pipeline Block Valve</v>
          </cell>
          <cell r="E249" t="str">
            <v>N/A</v>
          </cell>
          <cell r="F249" t="str">
            <v>VAES</v>
          </cell>
          <cell r="G249">
            <v>24</v>
          </cell>
          <cell r="H249" t="str">
            <v>N/A</v>
          </cell>
          <cell r="I249" t="str">
            <v>N/A</v>
          </cell>
          <cell r="J249" t="str">
            <v>N/A</v>
          </cell>
          <cell r="K249" t="str">
            <v>Manual</v>
          </cell>
          <cell r="L249" t="str">
            <v>A</v>
          </cell>
          <cell r="M249"/>
          <cell r="N249" t="str">
            <v>D09</v>
          </cell>
          <cell r="O249" t="str">
            <v>F05</v>
          </cell>
          <cell r="P249" t="str">
            <v>D09</v>
          </cell>
          <cell r="Q249" t="str">
            <v>D09</v>
          </cell>
          <cell r="R249">
            <v>9</v>
          </cell>
          <cell r="S249">
            <v>5</v>
          </cell>
          <cell r="T249">
            <v>9</v>
          </cell>
          <cell r="U249">
            <v>9</v>
          </cell>
          <cell r="V249">
            <v>9</v>
          </cell>
          <cell r="W249" t="str">
            <v>A</v>
          </cell>
        </row>
        <row r="250">
          <cell r="C250" t="str">
            <v>FA_SETPC</v>
          </cell>
          <cell r="D250" t="str">
            <v>Associated Actuator/Accumulator</v>
          </cell>
          <cell r="E250" t="str">
            <v>N/A</v>
          </cell>
          <cell r="F250" t="str">
            <v>VEGN</v>
          </cell>
          <cell r="G250">
            <v>24</v>
          </cell>
          <cell r="H250" t="str">
            <v>N/A</v>
          </cell>
          <cell r="I250" t="str">
            <v>N/A</v>
          </cell>
          <cell r="J250" t="str">
            <v>N/A</v>
          </cell>
          <cell r="K250" t="str">
            <v>Manual</v>
          </cell>
          <cell r="L250" t="str">
            <v>A</v>
          </cell>
          <cell r="M250"/>
          <cell r="N250" t="str">
            <v>D09</v>
          </cell>
          <cell r="O250" t="str">
            <v>F05</v>
          </cell>
          <cell r="P250" t="str">
            <v>D09</v>
          </cell>
          <cell r="Q250" t="str">
            <v>D09</v>
          </cell>
          <cell r="R250">
            <v>9</v>
          </cell>
          <cell r="S250">
            <v>5</v>
          </cell>
          <cell r="T250">
            <v>9</v>
          </cell>
          <cell r="U250">
            <v>9</v>
          </cell>
          <cell r="V250">
            <v>9</v>
          </cell>
          <cell r="W250" t="str">
            <v>A</v>
          </cell>
        </row>
        <row r="251">
          <cell r="C251" t="str">
            <v>FA_SETPC</v>
          </cell>
          <cell r="D251" t="str">
            <v>Associated Local Panel</v>
          </cell>
          <cell r="E251" t="str">
            <v>N/A</v>
          </cell>
          <cell r="F251" t="str">
            <v>CPIN</v>
          </cell>
          <cell r="G251">
            <v>24</v>
          </cell>
          <cell r="H251" t="str">
            <v>N/A</v>
          </cell>
          <cell r="I251" t="str">
            <v>N/A</v>
          </cell>
          <cell r="J251" t="str">
            <v>N/A</v>
          </cell>
          <cell r="K251" t="str">
            <v>Manual</v>
          </cell>
          <cell r="L251" t="str">
            <v>A</v>
          </cell>
          <cell r="M251"/>
          <cell r="N251" t="str">
            <v>D09</v>
          </cell>
          <cell r="O251" t="str">
            <v>F05</v>
          </cell>
          <cell r="P251" t="str">
            <v>D09</v>
          </cell>
          <cell r="Q251" t="str">
            <v>D09</v>
          </cell>
          <cell r="R251">
            <v>9</v>
          </cell>
          <cell r="S251">
            <v>5</v>
          </cell>
          <cell r="T251">
            <v>9</v>
          </cell>
          <cell r="U251">
            <v>9</v>
          </cell>
          <cell r="V251">
            <v>9</v>
          </cell>
          <cell r="W251" t="str">
            <v>A</v>
          </cell>
        </row>
        <row r="252">
          <cell r="C252" t="str">
            <v>FA_INDS</v>
          </cell>
          <cell r="D252" t="str">
            <v>Associated Manual Actuation Controls</v>
          </cell>
          <cell r="E252" t="str">
            <v>N/A</v>
          </cell>
          <cell r="F252" t="str">
            <v>PSHS</v>
          </cell>
          <cell r="G252">
            <v>24</v>
          </cell>
          <cell r="H252" t="str">
            <v>N/A</v>
          </cell>
          <cell r="I252" t="str">
            <v>N/A</v>
          </cell>
          <cell r="J252" t="str">
            <v>N/A</v>
          </cell>
          <cell r="K252" t="str">
            <v>Manual</v>
          </cell>
          <cell r="L252" t="str">
            <v>A</v>
          </cell>
          <cell r="M252"/>
          <cell r="N252" t="str">
            <v>D09</v>
          </cell>
          <cell r="O252" t="str">
            <v>F05</v>
          </cell>
          <cell r="P252" t="str">
            <v>D09</v>
          </cell>
          <cell r="Q252" t="str">
            <v>D09</v>
          </cell>
          <cell r="R252">
            <v>9</v>
          </cell>
          <cell r="S252">
            <v>5</v>
          </cell>
          <cell r="T252">
            <v>9</v>
          </cell>
          <cell r="U252">
            <v>9</v>
          </cell>
          <cell r="V252">
            <v>9</v>
          </cell>
          <cell r="W252" t="str">
            <v>A</v>
          </cell>
        </row>
        <row r="253">
          <cell r="C253" t="str">
            <v>FA_INDFS</v>
          </cell>
          <cell r="D253" t="str">
            <v>Associated SOVs</v>
          </cell>
          <cell r="E253" t="str">
            <v>N/A</v>
          </cell>
          <cell r="F253" t="str">
            <v>VASO</v>
          </cell>
          <cell r="G253">
            <v>24</v>
          </cell>
          <cell r="H253" t="str">
            <v>N/A</v>
          </cell>
          <cell r="I253" t="str">
            <v>N/A</v>
          </cell>
          <cell r="J253" t="str">
            <v>N/A</v>
          </cell>
          <cell r="K253" t="str">
            <v>Manual</v>
          </cell>
          <cell r="L253" t="str">
            <v>A</v>
          </cell>
          <cell r="M253"/>
          <cell r="N253" t="str">
            <v>D09</v>
          </cell>
          <cell r="O253" t="str">
            <v>F05</v>
          </cell>
          <cell r="P253" t="str">
            <v>D09</v>
          </cell>
          <cell r="Q253" t="str">
            <v>D09</v>
          </cell>
          <cell r="R253">
            <v>9</v>
          </cell>
          <cell r="S253">
            <v>5</v>
          </cell>
          <cell r="T253">
            <v>9</v>
          </cell>
          <cell r="U253">
            <v>9</v>
          </cell>
          <cell r="V253">
            <v>9</v>
          </cell>
          <cell r="W253" t="str">
            <v>A</v>
          </cell>
        </row>
        <row r="254">
          <cell r="C254" t="str">
            <v>FA_INDF</v>
          </cell>
          <cell r="D254" t="str">
            <v>Associated Limit/Position Switches</v>
          </cell>
          <cell r="E254" t="str">
            <v>N/A</v>
          </cell>
          <cell r="F254" t="str">
            <v>PSZS</v>
          </cell>
          <cell r="G254">
            <v>24</v>
          </cell>
          <cell r="H254" t="str">
            <v>N/A</v>
          </cell>
          <cell r="I254" t="str">
            <v>N/A</v>
          </cell>
          <cell r="J254" t="str">
            <v>N/A</v>
          </cell>
          <cell r="K254" t="str">
            <v>Manual</v>
          </cell>
          <cell r="L254" t="str">
            <v>A</v>
          </cell>
          <cell r="M254"/>
          <cell r="N254" t="str">
            <v>H02</v>
          </cell>
          <cell r="O254" t="str">
            <v>H02</v>
          </cell>
          <cell r="P254" t="str">
            <v>H02</v>
          </cell>
          <cell r="Q254" t="str">
            <v>H02</v>
          </cell>
          <cell r="R254">
            <v>2</v>
          </cell>
          <cell r="S254">
            <v>2</v>
          </cell>
          <cell r="T254">
            <v>2</v>
          </cell>
          <cell r="U254">
            <v>2</v>
          </cell>
          <cell r="V254">
            <v>2</v>
          </cell>
          <cell r="W254" t="str">
            <v>C</v>
          </cell>
        </row>
        <row r="255">
          <cell r="C255" t="str">
            <v>-</v>
          </cell>
          <cell r="D255" t="str">
            <v>Pipeline Check Valve</v>
          </cell>
          <cell r="E255" t="str">
            <v>N/A</v>
          </cell>
          <cell r="F255" t="str">
            <v>VACH</v>
          </cell>
          <cell r="G255">
            <v>24</v>
          </cell>
          <cell r="H255" t="str">
            <v>N/A</v>
          </cell>
          <cell r="I255" t="str">
            <v>N/A</v>
          </cell>
          <cell r="J255" t="str">
            <v>N/A</v>
          </cell>
          <cell r="K255" t="str">
            <v>Manual</v>
          </cell>
          <cell r="L255" t="str">
            <v>A</v>
          </cell>
          <cell r="M255"/>
          <cell r="N255" t="str">
            <v>D09</v>
          </cell>
          <cell r="O255" t="str">
            <v>F05</v>
          </cell>
          <cell r="P255" t="str">
            <v>D09</v>
          </cell>
          <cell r="Q255" t="str">
            <v>D09</v>
          </cell>
          <cell r="R255">
            <v>9</v>
          </cell>
          <cell r="S255">
            <v>5</v>
          </cell>
          <cell r="T255">
            <v>9</v>
          </cell>
          <cell r="U255">
            <v>9</v>
          </cell>
          <cell r="V255">
            <v>9</v>
          </cell>
          <cell r="W255" t="str">
            <v>A</v>
          </cell>
        </row>
        <row r="256">
          <cell r="C256"/>
          <cell r="D256" t="str">
            <v>Pressure Safety</v>
          </cell>
          <cell r="E256"/>
          <cell r="F256"/>
          <cell r="G256"/>
          <cell r="H256"/>
          <cell r="I256"/>
          <cell r="J256"/>
          <cell r="K256"/>
          <cell r="L256"/>
          <cell r="M256"/>
          <cell r="N256"/>
          <cell r="O256"/>
          <cell r="P256"/>
          <cell r="Q256"/>
          <cell r="R256"/>
          <cell r="S256"/>
          <cell r="T256"/>
          <cell r="U256"/>
          <cell r="V256"/>
          <cell r="W256"/>
        </row>
        <row r="257">
          <cell r="C257" t="str">
            <v>-</v>
          </cell>
          <cell r="D257" t="str">
            <v>Pressure Safety Valve</v>
          </cell>
          <cell r="E257" t="str">
            <v>N/A</v>
          </cell>
          <cell r="F257" t="str">
            <v>VASC</v>
          </cell>
          <cell r="G257" t="str">
            <v>N/A</v>
          </cell>
          <cell r="H257" t="str">
            <v>N/A</v>
          </cell>
          <cell r="I257" t="str">
            <v>N/A</v>
          </cell>
          <cell r="J257" t="str">
            <v>N/A</v>
          </cell>
          <cell r="K257" t="str">
            <v>Electronic</v>
          </cell>
          <cell r="L257" t="str">
            <v>G</v>
          </cell>
          <cell r="M257"/>
          <cell r="N257" t="str">
            <v>D10</v>
          </cell>
          <cell r="O257" t="str">
            <v>G04</v>
          </cell>
          <cell r="P257" t="str">
            <v>G04</v>
          </cell>
          <cell r="Q257" t="str">
            <v>G04</v>
          </cell>
          <cell r="R257">
            <v>10</v>
          </cell>
          <cell r="S257">
            <v>4</v>
          </cell>
          <cell r="T257">
            <v>4</v>
          </cell>
          <cell r="U257">
            <v>4</v>
          </cell>
          <cell r="V257">
            <v>10</v>
          </cell>
          <cell r="W257" t="str">
            <v>A</v>
          </cell>
        </row>
        <row r="258">
          <cell r="C258" t="str">
            <v>-</v>
          </cell>
          <cell r="D258" t="str">
            <v>Thermal Safety Valve</v>
          </cell>
          <cell r="E258" t="str">
            <v>N/A</v>
          </cell>
          <cell r="F258" t="str">
            <v>VASC</v>
          </cell>
          <cell r="G258" t="str">
            <v>N/A</v>
          </cell>
          <cell r="H258" t="str">
            <v>N/A</v>
          </cell>
          <cell r="I258" t="str">
            <v>N/A</v>
          </cell>
          <cell r="J258" t="str">
            <v>N/A</v>
          </cell>
          <cell r="K258" t="str">
            <v>Electronic</v>
          </cell>
          <cell r="L258" t="str">
            <v>G</v>
          </cell>
          <cell r="M258"/>
          <cell r="N258" t="str">
            <v>D10</v>
          </cell>
          <cell r="O258" t="str">
            <v>G04</v>
          </cell>
          <cell r="P258" t="str">
            <v>G04</v>
          </cell>
          <cell r="Q258" t="str">
            <v>G04</v>
          </cell>
          <cell r="R258">
            <v>10</v>
          </cell>
          <cell r="S258">
            <v>4</v>
          </cell>
          <cell r="T258">
            <v>4</v>
          </cell>
          <cell r="U258">
            <v>4</v>
          </cell>
          <cell r="V258">
            <v>10</v>
          </cell>
          <cell r="W258" t="str">
            <v>A</v>
          </cell>
        </row>
        <row r="259">
          <cell r="C259" t="str">
            <v>-</v>
          </cell>
          <cell r="D259" t="str">
            <v>P/V Breakers</v>
          </cell>
          <cell r="E259" t="str">
            <v>N/A</v>
          </cell>
          <cell r="F259" t="str">
            <v>VASC</v>
          </cell>
          <cell r="G259" t="str">
            <v>N/A</v>
          </cell>
          <cell r="H259" t="str">
            <v>N/A</v>
          </cell>
          <cell r="I259" t="str">
            <v>N/A</v>
          </cell>
          <cell r="J259" t="str">
            <v>N/A</v>
          </cell>
          <cell r="K259" t="str">
            <v>Electronic</v>
          </cell>
          <cell r="L259" t="str">
            <v>G</v>
          </cell>
          <cell r="M259"/>
          <cell r="N259" t="str">
            <v>D10</v>
          </cell>
          <cell r="O259" t="str">
            <v>G04</v>
          </cell>
          <cell r="P259" t="str">
            <v>G04</v>
          </cell>
          <cell r="Q259" t="str">
            <v>G04</v>
          </cell>
          <cell r="R259">
            <v>10</v>
          </cell>
          <cell r="S259">
            <v>4</v>
          </cell>
          <cell r="T259">
            <v>4</v>
          </cell>
          <cell r="U259">
            <v>4</v>
          </cell>
          <cell r="V259">
            <v>10</v>
          </cell>
          <cell r="W259" t="str">
            <v>A</v>
          </cell>
        </row>
        <row r="260">
          <cell r="C260"/>
          <cell r="D260" t="str">
            <v>Control</v>
          </cell>
          <cell r="E260"/>
          <cell r="F260"/>
          <cell r="G260"/>
          <cell r="H260"/>
          <cell r="I260"/>
          <cell r="J260"/>
          <cell r="K260"/>
          <cell r="L260"/>
          <cell r="M260"/>
          <cell r="N260"/>
          <cell r="O260"/>
          <cell r="P260"/>
          <cell r="Q260"/>
          <cell r="R260"/>
          <cell r="S260"/>
          <cell r="T260"/>
          <cell r="U260"/>
          <cell r="V260"/>
          <cell r="W260"/>
        </row>
        <row r="261">
          <cell r="C261" t="str">
            <v>-</v>
          </cell>
          <cell r="D261" t="str">
            <v>Control Valve (Actuated)</v>
          </cell>
          <cell r="E261" t="str">
            <v>Service - All Control functions (non-ESD)</v>
          </cell>
          <cell r="F261" t="str">
            <v>VCGN</v>
          </cell>
          <cell r="G261" t="str">
            <v>N/A</v>
          </cell>
          <cell r="H261" t="str">
            <v>N/A</v>
          </cell>
          <cell r="I261" t="str">
            <v>N/A</v>
          </cell>
          <cell r="J261" t="str">
            <v>N/A</v>
          </cell>
          <cell r="K261" t="str">
            <v>Manual</v>
          </cell>
          <cell r="L261" t="str">
            <v>A</v>
          </cell>
          <cell r="M261"/>
          <cell r="N261" t="str">
            <v>H02</v>
          </cell>
          <cell r="O261" t="str">
            <v>H02</v>
          </cell>
          <cell r="P261" t="str">
            <v>G04</v>
          </cell>
          <cell r="Q261" t="str">
            <v>G04</v>
          </cell>
          <cell r="R261">
            <v>2</v>
          </cell>
          <cell r="S261">
            <v>2</v>
          </cell>
          <cell r="T261">
            <v>4</v>
          </cell>
          <cell r="U261">
            <v>4</v>
          </cell>
          <cell r="V261">
            <v>4</v>
          </cell>
          <cell r="W261" t="str">
            <v>B</v>
          </cell>
        </row>
        <row r="262">
          <cell r="C262" t="str">
            <v>-</v>
          </cell>
          <cell r="D262" t="str">
            <v>Associated Actuator</v>
          </cell>
          <cell r="E262" t="str">
            <v>N/A</v>
          </cell>
          <cell r="F262" t="str">
            <v>VASO</v>
          </cell>
          <cell r="G262" t="str">
            <v>N/A</v>
          </cell>
          <cell r="H262" t="str">
            <v>N/A</v>
          </cell>
          <cell r="I262" t="str">
            <v>N/A</v>
          </cell>
          <cell r="J262" t="str">
            <v>N/A</v>
          </cell>
          <cell r="K262" t="str">
            <v>Manual</v>
          </cell>
          <cell r="L262" t="str">
            <v>A</v>
          </cell>
          <cell r="M262"/>
          <cell r="N262" t="str">
            <v>H02</v>
          </cell>
          <cell r="O262" t="str">
            <v>H02</v>
          </cell>
          <cell r="P262" t="str">
            <v>G04</v>
          </cell>
          <cell r="Q262" t="str">
            <v>G04</v>
          </cell>
          <cell r="R262">
            <v>2</v>
          </cell>
          <cell r="S262">
            <v>2</v>
          </cell>
          <cell r="T262">
            <v>4</v>
          </cell>
          <cell r="U262">
            <v>4</v>
          </cell>
          <cell r="V262">
            <v>4</v>
          </cell>
          <cell r="W262" t="str">
            <v>B</v>
          </cell>
        </row>
        <row r="263">
          <cell r="C263" t="str">
            <v>FA_INDFS</v>
          </cell>
          <cell r="D263" t="str">
            <v>Associated SOVs</v>
          </cell>
          <cell r="E263" t="str">
            <v>N/A</v>
          </cell>
          <cell r="F263" t="str">
            <v>VASO</v>
          </cell>
          <cell r="G263" t="str">
            <v>N/A</v>
          </cell>
          <cell r="H263" t="str">
            <v>N/A</v>
          </cell>
          <cell r="I263" t="str">
            <v>N/A</v>
          </cell>
          <cell r="J263" t="str">
            <v>N/A</v>
          </cell>
          <cell r="K263" t="str">
            <v>Manual</v>
          </cell>
          <cell r="L263" t="str">
            <v>A</v>
          </cell>
          <cell r="M263"/>
          <cell r="N263" t="str">
            <v>H02</v>
          </cell>
          <cell r="O263" t="str">
            <v>H02</v>
          </cell>
          <cell r="P263" t="str">
            <v>G04</v>
          </cell>
          <cell r="Q263" t="str">
            <v>G04</v>
          </cell>
          <cell r="R263">
            <v>2</v>
          </cell>
          <cell r="S263">
            <v>2</v>
          </cell>
          <cell r="T263">
            <v>4</v>
          </cell>
          <cell r="U263">
            <v>4</v>
          </cell>
          <cell r="V263">
            <v>4</v>
          </cell>
          <cell r="W263" t="str">
            <v>B</v>
          </cell>
        </row>
        <row r="264">
          <cell r="C264" t="str">
            <v>FA_INDF</v>
          </cell>
          <cell r="D264" t="str">
            <v>Associated Limit/Position Switches</v>
          </cell>
          <cell r="E264" t="str">
            <v>N/A</v>
          </cell>
          <cell r="F264" t="str">
            <v>PSZS</v>
          </cell>
          <cell r="G264" t="str">
            <v>N/A</v>
          </cell>
          <cell r="H264" t="str">
            <v>N/A</v>
          </cell>
          <cell r="I264" t="str">
            <v>N/A</v>
          </cell>
          <cell r="J264" t="str">
            <v>N/A</v>
          </cell>
          <cell r="K264" t="str">
            <v>Manual</v>
          </cell>
          <cell r="L264" t="str">
            <v>A</v>
          </cell>
          <cell r="M264"/>
          <cell r="N264" t="str">
            <v>H02</v>
          </cell>
          <cell r="O264" t="str">
            <v>H02</v>
          </cell>
          <cell r="P264" t="str">
            <v>H02</v>
          </cell>
          <cell r="Q264" t="str">
            <v>H02</v>
          </cell>
          <cell r="R264">
            <v>2</v>
          </cell>
          <cell r="S264">
            <v>2</v>
          </cell>
          <cell r="T264">
            <v>2</v>
          </cell>
          <cell r="U264">
            <v>2</v>
          </cell>
          <cell r="V264">
            <v>2</v>
          </cell>
          <cell r="W264" t="str">
            <v>C</v>
          </cell>
        </row>
        <row r="265">
          <cell r="C265" t="str">
            <v>FA_PEVY</v>
          </cell>
          <cell r="D265" t="str">
            <v>Control Valve (MOV)</v>
          </cell>
          <cell r="E265" t="str">
            <v>Service - All Control functions (non-ESD)</v>
          </cell>
          <cell r="F265" t="str">
            <v>MAEL</v>
          </cell>
          <cell r="G265" t="str">
            <v>N/A</v>
          </cell>
          <cell r="H265" t="str">
            <v>N/A</v>
          </cell>
          <cell r="I265" t="str">
            <v>N/A</v>
          </cell>
          <cell r="J265" t="str">
            <v>N/A</v>
          </cell>
          <cell r="K265" t="str">
            <v>Manual</v>
          </cell>
          <cell r="L265" t="str">
            <v>A</v>
          </cell>
          <cell r="M265"/>
          <cell r="N265" t="str">
            <v>H02</v>
          </cell>
          <cell r="O265" t="str">
            <v>H02</v>
          </cell>
          <cell r="P265" t="str">
            <v>G04</v>
          </cell>
          <cell r="Q265" t="str">
            <v>G04</v>
          </cell>
          <cell r="R265">
            <v>2</v>
          </cell>
          <cell r="S265">
            <v>2</v>
          </cell>
          <cell r="T265">
            <v>4</v>
          </cell>
          <cell r="U265">
            <v>4</v>
          </cell>
          <cell r="V265">
            <v>4</v>
          </cell>
          <cell r="W265" t="str">
            <v>B</v>
          </cell>
        </row>
        <row r="266">
          <cell r="C266" t="str">
            <v>FA_EECMI</v>
          </cell>
          <cell r="D266" t="str">
            <v>Associated Motor/Gearbox</v>
          </cell>
          <cell r="E266" t="str">
            <v>N/A</v>
          </cell>
          <cell r="F266" t="str">
            <v>EMAC</v>
          </cell>
          <cell r="G266" t="str">
            <v>N/A</v>
          </cell>
          <cell r="H266" t="str">
            <v>N/A</v>
          </cell>
          <cell r="I266" t="str">
            <v>N/A</v>
          </cell>
          <cell r="J266" t="str">
            <v>N/A</v>
          </cell>
          <cell r="K266" t="str">
            <v>Manual</v>
          </cell>
          <cell r="L266" t="str">
            <v>A</v>
          </cell>
          <cell r="M266"/>
          <cell r="N266" t="str">
            <v>H02</v>
          </cell>
          <cell r="O266" t="str">
            <v>H02</v>
          </cell>
          <cell r="P266" t="str">
            <v>G04</v>
          </cell>
          <cell r="Q266" t="str">
            <v>G04</v>
          </cell>
          <cell r="R266">
            <v>2</v>
          </cell>
          <cell r="S266">
            <v>2</v>
          </cell>
          <cell r="T266">
            <v>4</v>
          </cell>
          <cell r="U266">
            <v>4</v>
          </cell>
          <cell r="V266">
            <v>4</v>
          </cell>
          <cell r="W266" t="str">
            <v>B</v>
          </cell>
        </row>
        <row r="267">
          <cell r="C267" t="str">
            <v>FA_INDS</v>
          </cell>
          <cell r="D267" t="str">
            <v>Associated Local Controls</v>
          </cell>
          <cell r="E267" t="str">
            <v>N/A</v>
          </cell>
          <cell r="F267" t="str">
            <v>PSHS</v>
          </cell>
          <cell r="G267" t="str">
            <v>N/A</v>
          </cell>
          <cell r="H267" t="str">
            <v>N/A</v>
          </cell>
          <cell r="I267" t="str">
            <v>N/A</v>
          </cell>
          <cell r="J267" t="str">
            <v>N/A</v>
          </cell>
          <cell r="K267" t="str">
            <v>Manual</v>
          </cell>
          <cell r="L267" t="str">
            <v>A</v>
          </cell>
          <cell r="M267"/>
          <cell r="N267" t="str">
            <v>H02</v>
          </cell>
          <cell r="O267" t="str">
            <v>H02</v>
          </cell>
          <cell r="P267" t="str">
            <v>G04</v>
          </cell>
          <cell r="Q267" t="str">
            <v>G04</v>
          </cell>
          <cell r="R267">
            <v>2</v>
          </cell>
          <cell r="S267">
            <v>2</v>
          </cell>
          <cell r="T267">
            <v>4</v>
          </cell>
          <cell r="U267">
            <v>4</v>
          </cell>
          <cell r="V267">
            <v>4</v>
          </cell>
          <cell r="W267" t="str">
            <v>B</v>
          </cell>
        </row>
        <row r="268">
          <cell r="C268" t="str">
            <v>FA_INDF</v>
          </cell>
          <cell r="D268" t="str">
            <v>Associated Limit/Position Switches</v>
          </cell>
          <cell r="E268" t="str">
            <v>N/A</v>
          </cell>
          <cell r="F268" t="str">
            <v>PSZS</v>
          </cell>
          <cell r="G268" t="str">
            <v>N/A</v>
          </cell>
          <cell r="H268" t="str">
            <v>N/A</v>
          </cell>
          <cell r="I268" t="str">
            <v>N/A</v>
          </cell>
          <cell r="J268" t="str">
            <v>N/A</v>
          </cell>
          <cell r="K268" t="str">
            <v>Manual</v>
          </cell>
          <cell r="L268" t="str">
            <v>A</v>
          </cell>
          <cell r="M268"/>
          <cell r="N268" t="str">
            <v>H02</v>
          </cell>
          <cell r="O268" t="str">
            <v>H02</v>
          </cell>
          <cell r="P268" t="str">
            <v>H02</v>
          </cell>
          <cell r="Q268" t="str">
            <v>H02</v>
          </cell>
          <cell r="R268">
            <v>2</v>
          </cell>
          <cell r="S268">
            <v>2</v>
          </cell>
          <cell r="T268">
            <v>2</v>
          </cell>
          <cell r="U268">
            <v>2</v>
          </cell>
          <cell r="V268">
            <v>2</v>
          </cell>
          <cell r="W268" t="str">
            <v>C</v>
          </cell>
        </row>
        <row r="269">
          <cell r="C269" t="str">
            <v>-</v>
          </cell>
          <cell r="D269" t="str">
            <v>Choke Valve</v>
          </cell>
          <cell r="E269" t="str">
            <v>Service - Well Flowlines</v>
          </cell>
          <cell r="F269" t="str">
            <v>VCCH</v>
          </cell>
          <cell r="G269" t="str">
            <v>N/A</v>
          </cell>
          <cell r="H269" t="str">
            <v>N/A</v>
          </cell>
          <cell r="I269" t="str">
            <v>N/A</v>
          </cell>
          <cell r="J269" t="str">
            <v>N/A</v>
          </cell>
          <cell r="K269" t="str">
            <v>Manual</v>
          </cell>
          <cell r="L269" t="str">
            <v>A</v>
          </cell>
          <cell r="M269"/>
          <cell r="N269" t="str">
            <v>H02</v>
          </cell>
          <cell r="O269" t="str">
            <v>H02</v>
          </cell>
          <cell r="P269" t="str">
            <v>G04</v>
          </cell>
          <cell r="Q269" t="str">
            <v>G04</v>
          </cell>
          <cell r="R269">
            <v>2</v>
          </cell>
          <cell r="S269">
            <v>2</v>
          </cell>
          <cell r="T269">
            <v>4</v>
          </cell>
          <cell r="U269">
            <v>4</v>
          </cell>
          <cell r="V269">
            <v>4</v>
          </cell>
          <cell r="W269" t="str">
            <v>B</v>
          </cell>
        </row>
        <row r="270">
          <cell r="C270" t="str">
            <v>-</v>
          </cell>
          <cell r="D270" t="str">
            <v>Associated Actuator</v>
          </cell>
          <cell r="E270" t="str">
            <v>N/A</v>
          </cell>
          <cell r="F270" t="str">
            <v>VASO</v>
          </cell>
          <cell r="G270" t="str">
            <v>N/A</v>
          </cell>
          <cell r="H270" t="str">
            <v>N/A</v>
          </cell>
          <cell r="I270" t="str">
            <v>N/A</v>
          </cell>
          <cell r="J270" t="str">
            <v>N/A</v>
          </cell>
          <cell r="K270" t="str">
            <v>Manual</v>
          </cell>
          <cell r="L270" t="str">
            <v>A</v>
          </cell>
          <cell r="M270"/>
          <cell r="N270" t="str">
            <v>H02</v>
          </cell>
          <cell r="O270" t="str">
            <v>H02</v>
          </cell>
          <cell r="P270" t="str">
            <v>G04</v>
          </cell>
          <cell r="Q270" t="str">
            <v>G04</v>
          </cell>
          <cell r="R270">
            <v>2</v>
          </cell>
          <cell r="S270">
            <v>2</v>
          </cell>
          <cell r="T270">
            <v>4</v>
          </cell>
          <cell r="U270">
            <v>4</v>
          </cell>
          <cell r="V270">
            <v>4</v>
          </cell>
          <cell r="W270" t="str">
            <v>B</v>
          </cell>
        </row>
        <row r="271">
          <cell r="C271" t="str">
            <v>FA_INDFS</v>
          </cell>
          <cell r="D271" t="str">
            <v>Associated SOVs</v>
          </cell>
          <cell r="E271" t="str">
            <v>N/A</v>
          </cell>
          <cell r="F271" t="str">
            <v>VASO</v>
          </cell>
          <cell r="G271" t="str">
            <v>N/A</v>
          </cell>
          <cell r="H271" t="str">
            <v>N/A</v>
          </cell>
          <cell r="I271" t="str">
            <v>N/A</v>
          </cell>
          <cell r="J271" t="str">
            <v>N/A</v>
          </cell>
          <cell r="K271" t="str">
            <v>Manual</v>
          </cell>
          <cell r="L271" t="str">
            <v>A</v>
          </cell>
          <cell r="M271"/>
          <cell r="N271" t="str">
            <v>H02</v>
          </cell>
          <cell r="O271" t="str">
            <v>H02</v>
          </cell>
          <cell r="P271" t="str">
            <v>G04</v>
          </cell>
          <cell r="Q271" t="str">
            <v>G04</v>
          </cell>
          <cell r="R271">
            <v>2</v>
          </cell>
          <cell r="S271">
            <v>2</v>
          </cell>
          <cell r="T271">
            <v>4</v>
          </cell>
          <cell r="U271">
            <v>4</v>
          </cell>
          <cell r="V271">
            <v>4</v>
          </cell>
          <cell r="W271" t="str">
            <v>B</v>
          </cell>
        </row>
        <row r="272">
          <cell r="C272" t="str">
            <v>FA_INDF</v>
          </cell>
          <cell r="D272" t="str">
            <v>Associated Limit/Position Switches</v>
          </cell>
          <cell r="E272" t="str">
            <v>N/A</v>
          </cell>
          <cell r="F272" t="str">
            <v>PSZS</v>
          </cell>
          <cell r="G272" t="str">
            <v>N/A</v>
          </cell>
          <cell r="H272" t="str">
            <v>N/A</v>
          </cell>
          <cell r="I272" t="str">
            <v>N/A</v>
          </cell>
          <cell r="J272" t="str">
            <v>N/A</v>
          </cell>
          <cell r="K272" t="str">
            <v>Manual</v>
          </cell>
          <cell r="L272" t="str">
            <v>A</v>
          </cell>
          <cell r="M272"/>
          <cell r="N272" t="str">
            <v>H02</v>
          </cell>
          <cell r="O272" t="str">
            <v>H02</v>
          </cell>
          <cell r="P272" t="str">
            <v>H02</v>
          </cell>
          <cell r="Q272" t="str">
            <v>H02</v>
          </cell>
          <cell r="R272">
            <v>2</v>
          </cell>
          <cell r="S272">
            <v>2</v>
          </cell>
          <cell r="T272">
            <v>2</v>
          </cell>
          <cell r="U272">
            <v>2</v>
          </cell>
          <cell r="V272">
            <v>2</v>
          </cell>
          <cell r="W272" t="str">
            <v>C</v>
          </cell>
        </row>
        <row r="273">
          <cell r="C273" t="str">
            <v>FA_PEA</v>
          </cell>
          <cell r="D273" t="str">
            <v>Self-Actuating Valve</v>
          </cell>
          <cell r="E273" t="str">
            <v>N/A</v>
          </cell>
          <cell r="F273" t="str">
            <v>N/A</v>
          </cell>
          <cell r="G273" t="str">
            <v>N/A</v>
          </cell>
          <cell r="H273" t="str">
            <v>N/A</v>
          </cell>
          <cell r="I273" t="str">
            <v>N/A</v>
          </cell>
          <cell r="J273" t="str">
            <v>N/A</v>
          </cell>
          <cell r="K273" t="str">
            <v>Electronic</v>
          </cell>
          <cell r="L273" t="str">
            <v>G</v>
          </cell>
          <cell r="M273"/>
          <cell r="N273" t="str">
            <v>H02</v>
          </cell>
          <cell r="O273" t="str">
            <v>H02</v>
          </cell>
          <cell r="P273" t="str">
            <v>G04</v>
          </cell>
          <cell r="Q273" t="str">
            <v>G04</v>
          </cell>
          <cell r="R273">
            <v>2</v>
          </cell>
          <cell r="S273">
            <v>2</v>
          </cell>
          <cell r="T273">
            <v>4</v>
          </cell>
          <cell r="U273">
            <v>4</v>
          </cell>
          <cell r="V273">
            <v>4</v>
          </cell>
          <cell r="W273" t="str">
            <v>B</v>
          </cell>
        </row>
        <row r="274">
          <cell r="C274"/>
          <cell r="D274" t="str">
            <v>Isolation (Manual)</v>
          </cell>
          <cell r="E274"/>
          <cell r="F274"/>
          <cell r="G274"/>
          <cell r="H274"/>
          <cell r="I274"/>
          <cell r="J274"/>
          <cell r="K274"/>
          <cell r="L274"/>
          <cell r="M274"/>
          <cell r="N274"/>
          <cell r="O274"/>
          <cell r="P274"/>
          <cell r="Q274"/>
          <cell r="R274"/>
          <cell r="S274"/>
          <cell r="T274"/>
          <cell r="U274"/>
          <cell r="V274"/>
          <cell r="W274"/>
        </row>
        <row r="275">
          <cell r="C275" t="str">
            <v>-</v>
          </cell>
          <cell r="D275" t="str">
            <v>Isolation Valve (Manual)</v>
          </cell>
          <cell r="E275" t="str">
            <v>Service - FW Ringmain Sectioning</v>
          </cell>
          <cell r="F275" t="str">
            <v>VAGN</v>
          </cell>
          <cell r="G275">
            <v>71</v>
          </cell>
          <cell r="H275" t="str">
            <v>N/A</v>
          </cell>
          <cell r="I275" t="str">
            <v>N/A</v>
          </cell>
          <cell r="J275" t="str">
            <v>N/A</v>
          </cell>
          <cell r="K275" t="str">
            <v>Manual</v>
          </cell>
          <cell r="L275" t="str">
            <v>A</v>
          </cell>
          <cell r="M275"/>
          <cell r="N275" t="str">
            <v>G04</v>
          </cell>
          <cell r="O275" t="str">
            <v>H02</v>
          </cell>
          <cell r="P275" t="str">
            <v>G04</v>
          </cell>
          <cell r="Q275" t="str">
            <v>G04</v>
          </cell>
          <cell r="R275">
            <v>4</v>
          </cell>
          <cell r="S275">
            <v>2</v>
          </cell>
          <cell r="T275">
            <v>4</v>
          </cell>
          <cell r="U275">
            <v>4</v>
          </cell>
          <cell r="V275">
            <v>4</v>
          </cell>
          <cell r="W275" t="str">
            <v>B</v>
          </cell>
        </row>
        <row r="276">
          <cell r="C276"/>
          <cell r="D276"/>
          <cell r="E276" t="str">
            <v>Service - Locked Valves Register</v>
          </cell>
          <cell r="F276" t="str">
            <v>VAGN</v>
          </cell>
          <cell r="G276" t="str">
            <v>N/A</v>
          </cell>
          <cell r="H276" t="str">
            <v>N/A</v>
          </cell>
          <cell r="I276" t="str">
            <v>N/A</v>
          </cell>
          <cell r="J276" t="str">
            <v>N/A</v>
          </cell>
          <cell r="K276" t="str">
            <v>Manual</v>
          </cell>
          <cell r="L276" t="str">
            <v>A</v>
          </cell>
          <cell r="M276"/>
          <cell r="N276" t="str">
            <v>G04</v>
          </cell>
          <cell r="O276" t="str">
            <v>H02</v>
          </cell>
          <cell r="P276" t="str">
            <v>G04</v>
          </cell>
          <cell r="Q276" t="str">
            <v>G04</v>
          </cell>
          <cell r="R276">
            <v>4</v>
          </cell>
          <cell r="S276">
            <v>2</v>
          </cell>
          <cell r="T276">
            <v>4</v>
          </cell>
          <cell r="U276">
            <v>4</v>
          </cell>
          <cell r="V276">
            <v>4</v>
          </cell>
          <cell r="W276" t="str">
            <v>B</v>
          </cell>
        </row>
        <row r="277">
          <cell r="C277"/>
          <cell r="D277"/>
          <cell r="E277" t="str">
            <v>Service - Other</v>
          </cell>
          <cell r="F277" t="str">
            <v>VAGN</v>
          </cell>
          <cell r="G277" t="str">
            <v>N/A</v>
          </cell>
          <cell r="H277" t="str">
            <v>N/A</v>
          </cell>
          <cell r="I277" t="str">
            <v>N/A</v>
          </cell>
          <cell r="J277" t="str">
            <v>N/A</v>
          </cell>
          <cell r="K277" t="str">
            <v>Manual</v>
          </cell>
          <cell r="L277" t="str">
            <v>A</v>
          </cell>
          <cell r="M277"/>
          <cell r="N277" t="str">
            <v>H02</v>
          </cell>
          <cell r="O277" t="str">
            <v>H02</v>
          </cell>
          <cell r="P277" t="str">
            <v>H02</v>
          </cell>
          <cell r="Q277" t="str">
            <v>H02</v>
          </cell>
          <cell r="R277">
            <v>2</v>
          </cell>
          <cell r="S277">
            <v>2</v>
          </cell>
          <cell r="T277">
            <v>2</v>
          </cell>
          <cell r="U277">
            <v>2</v>
          </cell>
          <cell r="V277">
            <v>2</v>
          </cell>
          <cell r="W277" t="str">
            <v>C</v>
          </cell>
        </row>
        <row r="278">
          <cell r="C278" t="str">
            <v>-</v>
          </cell>
          <cell r="D278" t="str">
            <v>Associated Limit/Position Switches</v>
          </cell>
          <cell r="E278" t="str">
            <v>N/A</v>
          </cell>
          <cell r="F278" t="str">
            <v>PSZS</v>
          </cell>
          <cell r="G278" t="str">
            <v>N/A</v>
          </cell>
          <cell r="H278" t="str">
            <v>N/A</v>
          </cell>
          <cell r="I278" t="str">
            <v>N/A</v>
          </cell>
          <cell r="J278" t="str">
            <v>N/A</v>
          </cell>
          <cell r="K278" t="str">
            <v>Manual</v>
          </cell>
          <cell r="L278" t="str">
            <v>A</v>
          </cell>
          <cell r="M278"/>
          <cell r="N278" t="str">
            <v>H02</v>
          </cell>
          <cell r="O278" t="str">
            <v>H02</v>
          </cell>
          <cell r="P278" t="str">
            <v>H02</v>
          </cell>
          <cell r="Q278" t="str">
            <v>H02</v>
          </cell>
          <cell r="R278">
            <v>2</v>
          </cell>
          <cell r="S278">
            <v>2</v>
          </cell>
          <cell r="T278">
            <v>2</v>
          </cell>
          <cell r="U278">
            <v>2</v>
          </cell>
          <cell r="V278">
            <v>2</v>
          </cell>
          <cell r="W278" t="str">
            <v>C</v>
          </cell>
        </row>
        <row r="279">
          <cell r="C279"/>
          <cell r="D279" t="str">
            <v>Other</v>
          </cell>
          <cell r="E279"/>
          <cell r="F279"/>
          <cell r="G279"/>
          <cell r="H279"/>
          <cell r="I279"/>
          <cell r="J279"/>
          <cell r="K279"/>
          <cell r="L279"/>
          <cell r="M279"/>
          <cell r="N279"/>
          <cell r="O279"/>
          <cell r="P279"/>
          <cell r="Q279"/>
          <cell r="R279"/>
          <cell r="S279"/>
          <cell r="T279"/>
          <cell r="U279"/>
          <cell r="V279"/>
          <cell r="W279"/>
        </row>
        <row r="280">
          <cell r="C280" t="str">
            <v>-</v>
          </cell>
          <cell r="D280" t="str">
            <v>Al other valves</v>
          </cell>
          <cell r="E280" t="str">
            <v>based on service/application</v>
          </cell>
          <cell r="F280" t="str">
            <v>N/A</v>
          </cell>
          <cell r="G280" t="str">
            <v>N/A</v>
          </cell>
          <cell r="H280" t="str">
            <v>N/A</v>
          </cell>
          <cell r="I280" t="str">
            <v>N/A</v>
          </cell>
          <cell r="J280" t="str">
            <v>N/A</v>
          </cell>
          <cell r="K280" t="str">
            <v>No Rule-Set</v>
          </cell>
          <cell r="L280" t="str">
            <v>A</v>
          </cell>
          <cell r="M280"/>
          <cell r="N280" t="str">
            <v>-</v>
          </cell>
          <cell r="O280" t="str">
            <v>-</v>
          </cell>
          <cell r="P280" t="str">
            <v>-</v>
          </cell>
          <cell r="Q280" t="str">
            <v>-</v>
          </cell>
          <cell r="R280" t="str">
            <v>-</v>
          </cell>
          <cell r="S280" t="str">
            <v>-</v>
          </cell>
          <cell r="T280" t="str">
            <v>-</v>
          </cell>
          <cell r="U280" t="str">
            <v>-</v>
          </cell>
          <cell r="V280">
            <v>0</v>
          </cell>
          <cell r="W280" t="e">
            <v>#N/A</v>
          </cell>
        </row>
        <row r="281">
          <cell r="C281"/>
          <cell r="D281" t="str">
            <v>Ballast System</v>
          </cell>
          <cell r="E281"/>
          <cell r="F281"/>
          <cell r="G281"/>
          <cell r="H281"/>
          <cell r="I281"/>
          <cell r="J281"/>
          <cell r="K281"/>
          <cell r="L281"/>
          <cell r="M281"/>
          <cell r="N281"/>
          <cell r="O281"/>
          <cell r="P281"/>
          <cell r="Q281"/>
          <cell r="R281"/>
          <cell r="S281"/>
          <cell r="T281"/>
          <cell r="U281"/>
          <cell r="V281"/>
          <cell r="W281"/>
        </row>
        <row r="282">
          <cell r="C282" t="str">
            <v>-</v>
          </cell>
          <cell r="D282" t="str">
            <v>Ballast Pumps</v>
          </cell>
          <cell r="E282"/>
          <cell r="F282" t="str">
            <v>N/A</v>
          </cell>
          <cell r="G282" t="str">
            <v>N/A</v>
          </cell>
          <cell r="H282" t="str">
            <v>N/A</v>
          </cell>
          <cell r="I282" t="str">
            <v>N/A</v>
          </cell>
          <cell r="J282" t="str">
            <v>N/A</v>
          </cell>
          <cell r="K282" t="str">
            <v>Manual</v>
          </cell>
          <cell r="L282" t="str">
            <v>A</v>
          </cell>
          <cell r="M282">
            <v>4</v>
          </cell>
          <cell r="N282" t="str">
            <v>D09</v>
          </cell>
          <cell r="O282" t="str">
            <v>H01</v>
          </cell>
          <cell r="P282" t="str">
            <v>G03</v>
          </cell>
          <cell r="Q282" t="str">
            <v>F05</v>
          </cell>
          <cell r="R282">
            <v>9</v>
          </cell>
          <cell r="S282">
            <v>1</v>
          </cell>
          <cell r="T282">
            <v>3</v>
          </cell>
          <cell r="U282">
            <v>5</v>
          </cell>
          <cell r="V282">
            <v>9</v>
          </cell>
          <cell r="W282" t="str">
            <v>A</v>
          </cell>
        </row>
        <row r="283">
          <cell r="C283" t="str">
            <v>-</v>
          </cell>
          <cell r="D283" t="str">
            <v>Ballast Tanks</v>
          </cell>
          <cell r="E283"/>
          <cell r="F283" t="str">
            <v>N/A</v>
          </cell>
          <cell r="G283" t="str">
            <v>N/A</v>
          </cell>
          <cell r="H283" t="str">
            <v>N/A</v>
          </cell>
          <cell r="I283" t="str">
            <v>N/A</v>
          </cell>
          <cell r="J283" t="str">
            <v>N/A</v>
          </cell>
          <cell r="K283" t="str">
            <v>Manual</v>
          </cell>
          <cell r="L283" t="str">
            <v>A</v>
          </cell>
          <cell r="M283">
            <v>4</v>
          </cell>
          <cell r="N283" t="str">
            <v>D09</v>
          </cell>
          <cell r="O283" t="str">
            <v>H01</v>
          </cell>
          <cell r="P283" t="str">
            <v>G03</v>
          </cell>
          <cell r="Q283" t="str">
            <v>F05</v>
          </cell>
          <cell r="R283">
            <v>9</v>
          </cell>
          <cell r="S283">
            <v>1</v>
          </cell>
          <cell r="T283">
            <v>3</v>
          </cell>
          <cell r="U283">
            <v>5</v>
          </cell>
          <cell r="V283">
            <v>9</v>
          </cell>
          <cell r="W283" t="str">
            <v>A</v>
          </cell>
        </row>
        <row r="284">
          <cell r="C284" t="str">
            <v>-</v>
          </cell>
          <cell r="D284" t="str">
            <v>Ballast Valves</v>
          </cell>
          <cell r="E284"/>
          <cell r="F284" t="str">
            <v>N/A</v>
          </cell>
          <cell r="G284" t="str">
            <v>N/A</v>
          </cell>
          <cell r="H284" t="str">
            <v>N/A</v>
          </cell>
          <cell r="I284" t="str">
            <v>N/A</v>
          </cell>
          <cell r="J284" t="str">
            <v>N/A</v>
          </cell>
          <cell r="K284" t="str">
            <v>Manual</v>
          </cell>
          <cell r="L284" t="str">
            <v>A</v>
          </cell>
          <cell r="M284">
            <v>4</v>
          </cell>
          <cell r="N284" t="str">
            <v>D09</v>
          </cell>
          <cell r="O284" t="str">
            <v>H01</v>
          </cell>
          <cell r="P284" t="str">
            <v>G03</v>
          </cell>
          <cell r="Q284" t="str">
            <v>G03</v>
          </cell>
          <cell r="R284">
            <v>9</v>
          </cell>
          <cell r="S284">
            <v>1</v>
          </cell>
          <cell r="T284">
            <v>3</v>
          </cell>
          <cell r="U284">
            <v>3</v>
          </cell>
          <cell r="V284">
            <v>9</v>
          </cell>
          <cell r="W284" t="str">
            <v>A</v>
          </cell>
        </row>
        <row r="285">
          <cell r="C285" t="str">
            <v>-</v>
          </cell>
          <cell r="D285" t="str">
            <v>Crticlal Instrumentation</v>
          </cell>
          <cell r="E285" t="str">
            <v>Pump Controls and Ballast Alarms</v>
          </cell>
          <cell r="F285" t="str">
            <v>N/A</v>
          </cell>
          <cell r="G285" t="str">
            <v>N/A</v>
          </cell>
          <cell r="H285" t="str">
            <v>N/A</v>
          </cell>
          <cell r="I285" t="str">
            <v>N/A</v>
          </cell>
          <cell r="J285" t="str">
            <v>N/A</v>
          </cell>
          <cell r="K285" t="str">
            <v>Manual</v>
          </cell>
          <cell r="L285" t="str">
            <v>A</v>
          </cell>
          <cell r="M285">
            <v>4</v>
          </cell>
          <cell r="N285" t="str">
            <v>D09</v>
          </cell>
          <cell r="O285" t="str">
            <v>H01</v>
          </cell>
          <cell r="P285" t="str">
            <v>G03</v>
          </cell>
          <cell r="Q285" t="str">
            <v>F05</v>
          </cell>
          <cell r="R285">
            <v>9</v>
          </cell>
          <cell r="S285">
            <v>1</v>
          </cell>
          <cell r="T285">
            <v>3</v>
          </cell>
          <cell r="U285">
            <v>5</v>
          </cell>
          <cell r="V285">
            <v>9</v>
          </cell>
          <cell r="W285" t="str">
            <v>A</v>
          </cell>
        </row>
        <row r="286">
          <cell r="C286"/>
          <cell r="D286" t="str">
            <v>Bilge System</v>
          </cell>
          <cell r="E286"/>
          <cell r="F286"/>
          <cell r="G286"/>
          <cell r="H286"/>
          <cell r="I286"/>
          <cell r="J286"/>
          <cell r="K286"/>
          <cell r="L286"/>
          <cell r="M286"/>
          <cell r="N286"/>
          <cell r="O286"/>
          <cell r="P286"/>
          <cell r="Q286"/>
          <cell r="R286"/>
          <cell r="S286"/>
          <cell r="T286"/>
          <cell r="U286"/>
          <cell r="V286"/>
          <cell r="W286"/>
        </row>
        <row r="287">
          <cell r="C287" t="str">
            <v>-</v>
          </cell>
          <cell r="D287" t="str">
            <v>Bilge Pumps (Main and Emergency)</v>
          </cell>
          <cell r="E287"/>
          <cell r="F287" t="str">
            <v>N/A</v>
          </cell>
          <cell r="G287" t="str">
            <v>N/A</v>
          </cell>
          <cell r="H287" t="str">
            <v>N/A</v>
          </cell>
          <cell r="I287" t="str">
            <v>N/A</v>
          </cell>
          <cell r="J287" t="str">
            <v>N/A</v>
          </cell>
          <cell r="K287" t="str">
            <v>Manual</v>
          </cell>
          <cell r="L287" t="str">
            <v>A</v>
          </cell>
          <cell r="M287">
            <v>6</v>
          </cell>
          <cell r="N287" t="str">
            <v>D09</v>
          </cell>
          <cell r="O287" t="str">
            <v>H01</v>
          </cell>
          <cell r="P287" t="str">
            <v>G03</v>
          </cell>
          <cell r="Q287" t="str">
            <v>F05</v>
          </cell>
          <cell r="R287">
            <v>9</v>
          </cell>
          <cell r="S287">
            <v>1</v>
          </cell>
          <cell r="T287">
            <v>3</v>
          </cell>
          <cell r="U287">
            <v>5</v>
          </cell>
          <cell r="V287">
            <v>9</v>
          </cell>
          <cell r="W287" t="str">
            <v>A</v>
          </cell>
        </row>
        <row r="288">
          <cell r="C288" t="str">
            <v>-</v>
          </cell>
          <cell r="D288" t="str">
            <v>Bilge/Voids</v>
          </cell>
          <cell r="E288"/>
          <cell r="F288" t="str">
            <v>N/A</v>
          </cell>
          <cell r="G288" t="str">
            <v>N/A</v>
          </cell>
          <cell r="H288" t="str">
            <v>N/A</v>
          </cell>
          <cell r="I288" t="str">
            <v>N/A</v>
          </cell>
          <cell r="J288" t="str">
            <v>N/A</v>
          </cell>
          <cell r="K288" t="str">
            <v>Manual</v>
          </cell>
          <cell r="L288" t="str">
            <v>A</v>
          </cell>
          <cell r="M288">
            <v>6</v>
          </cell>
          <cell r="N288" t="str">
            <v>D09</v>
          </cell>
          <cell r="O288" t="str">
            <v>H01</v>
          </cell>
          <cell r="P288" t="str">
            <v>G03</v>
          </cell>
          <cell r="Q288" t="str">
            <v>F05</v>
          </cell>
          <cell r="R288">
            <v>9</v>
          </cell>
          <cell r="S288">
            <v>1</v>
          </cell>
          <cell r="T288">
            <v>3</v>
          </cell>
          <cell r="U288">
            <v>5</v>
          </cell>
          <cell r="V288">
            <v>9</v>
          </cell>
          <cell r="W288" t="str">
            <v>A</v>
          </cell>
        </row>
        <row r="289">
          <cell r="C289" t="str">
            <v>-</v>
          </cell>
          <cell r="D289" t="str">
            <v>Bilge holding tanks</v>
          </cell>
          <cell r="E289"/>
          <cell r="F289" t="str">
            <v>N/A</v>
          </cell>
          <cell r="G289" t="str">
            <v>N/A</v>
          </cell>
          <cell r="H289" t="str">
            <v>N/A</v>
          </cell>
          <cell r="I289" t="str">
            <v>N/A</v>
          </cell>
          <cell r="J289" t="str">
            <v>N/A</v>
          </cell>
          <cell r="K289" t="str">
            <v>Manual</v>
          </cell>
          <cell r="L289" t="str">
            <v>A</v>
          </cell>
          <cell r="M289">
            <v>6</v>
          </cell>
          <cell r="N289" t="str">
            <v>D09</v>
          </cell>
          <cell r="O289" t="str">
            <v>H01</v>
          </cell>
          <cell r="P289" t="str">
            <v>G03</v>
          </cell>
          <cell r="Q289" t="str">
            <v>G03</v>
          </cell>
          <cell r="R289">
            <v>9</v>
          </cell>
          <cell r="S289">
            <v>1</v>
          </cell>
          <cell r="T289">
            <v>3</v>
          </cell>
          <cell r="U289">
            <v>3</v>
          </cell>
          <cell r="V289">
            <v>9</v>
          </cell>
          <cell r="W289" t="str">
            <v>A</v>
          </cell>
        </row>
        <row r="290">
          <cell r="C290" t="str">
            <v>-</v>
          </cell>
          <cell r="D290" t="str">
            <v>Crticlal Instrumentation</v>
          </cell>
          <cell r="E290" t="str">
            <v>Pump Controls and Indundation Alarms</v>
          </cell>
          <cell r="F290" t="str">
            <v>N/A</v>
          </cell>
          <cell r="G290" t="str">
            <v>N/A</v>
          </cell>
          <cell r="H290" t="str">
            <v>N/A</v>
          </cell>
          <cell r="I290" t="str">
            <v>N/A</v>
          </cell>
          <cell r="J290" t="str">
            <v>N/A</v>
          </cell>
          <cell r="K290" t="str">
            <v>Manual</v>
          </cell>
          <cell r="L290" t="str">
            <v>A</v>
          </cell>
          <cell r="M290">
            <v>6</v>
          </cell>
          <cell r="N290" t="str">
            <v>D09</v>
          </cell>
          <cell r="O290" t="str">
            <v>H01</v>
          </cell>
          <cell r="P290" t="str">
            <v>G03</v>
          </cell>
          <cell r="Q290" t="str">
            <v>F05</v>
          </cell>
          <cell r="R290">
            <v>9</v>
          </cell>
          <cell r="S290">
            <v>1</v>
          </cell>
          <cell r="T290">
            <v>3</v>
          </cell>
          <cell r="U290">
            <v>5</v>
          </cell>
          <cell r="V290">
            <v>9</v>
          </cell>
          <cell r="W290" t="str">
            <v>A</v>
          </cell>
        </row>
        <row r="291">
          <cell r="C291"/>
          <cell r="D291" t="str">
            <v>Rotating Equipment</v>
          </cell>
          <cell r="E291"/>
          <cell r="F291"/>
          <cell r="G291"/>
          <cell r="H291"/>
          <cell r="I291"/>
          <cell r="J291"/>
          <cell r="K291"/>
          <cell r="L291"/>
          <cell r="M291"/>
          <cell r="N291"/>
          <cell r="O291"/>
          <cell r="P291"/>
          <cell r="Q291"/>
          <cell r="R291"/>
          <cell r="S291"/>
          <cell r="T291"/>
          <cell r="U291"/>
          <cell r="V291"/>
          <cell r="W291"/>
        </row>
        <row r="292">
          <cell r="C292" t="str">
            <v>FA_REBC</v>
          </cell>
          <cell r="D292" t="str">
            <v>Blower, Centrifugal</v>
          </cell>
          <cell r="E292" t="str">
            <v>Service - HVAC</v>
          </cell>
          <cell r="F292" t="str">
            <v>N/A</v>
          </cell>
          <cell r="G292">
            <v>77</v>
          </cell>
          <cell r="H292" t="str">
            <v>N/A</v>
          </cell>
          <cell r="I292" t="str">
            <v>N/A</v>
          </cell>
          <cell r="J292" t="str">
            <v>N/A</v>
          </cell>
          <cell r="K292" t="str">
            <v>Manual</v>
          </cell>
          <cell r="L292" t="str">
            <v>A</v>
          </cell>
          <cell r="M292">
            <v>7</v>
          </cell>
          <cell r="N292" t="str">
            <v>D09</v>
          </cell>
          <cell r="O292" t="str">
            <v>H01</v>
          </cell>
          <cell r="P292" t="str">
            <v>G03</v>
          </cell>
          <cell r="Q292" t="str">
            <v>G03</v>
          </cell>
          <cell r="R292">
            <v>9</v>
          </cell>
          <cell r="S292">
            <v>1</v>
          </cell>
          <cell r="T292">
            <v>3</v>
          </cell>
          <cell r="U292">
            <v>3</v>
          </cell>
          <cell r="V292">
            <v>9</v>
          </cell>
          <cell r="W292" t="str">
            <v>A</v>
          </cell>
        </row>
        <row r="293">
          <cell r="C293"/>
          <cell r="D293"/>
          <cell r="E293" t="str">
            <v>Service - Furnace Combustion Air</v>
          </cell>
          <cell r="F293" t="str">
            <v>N/A</v>
          </cell>
          <cell r="G293" t="str">
            <v>N/A</v>
          </cell>
          <cell r="H293" t="str">
            <v>N/A</v>
          </cell>
          <cell r="I293" t="str">
            <v>N/A</v>
          </cell>
          <cell r="J293" t="str">
            <v>N/A</v>
          </cell>
          <cell r="K293" t="str">
            <v>Manual</v>
          </cell>
          <cell r="L293" t="str">
            <v>A</v>
          </cell>
          <cell r="M293">
            <v>7</v>
          </cell>
          <cell r="N293" t="str">
            <v>H02</v>
          </cell>
          <cell r="O293" t="str">
            <v>H02</v>
          </cell>
          <cell r="P293" t="str">
            <v>G04</v>
          </cell>
          <cell r="Q293" t="str">
            <v>G04</v>
          </cell>
          <cell r="R293">
            <v>2</v>
          </cell>
          <cell r="S293">
            <v>2</v>
          </cell>
          <cell r="T293">
            <v>4</v>
          </cell>
          <cell r="U293">
            <v>4</v>
          </cell>
          <cell r="V293">
            <v>4</v>
          </cell>
          <cell r="W293" t="str">
            <v>B</v>
          </cell>
        </row>
        <row r="294">
          <cell r="C294" t="str">
            <v>FA_REBR</v>
          </cell>
          <cell r="D294" t="str">
            <v>Rotary Lobe Blower</v>
          </cell>
          <cell r="E294" t="str">
            <v>N/A</v>
          </cell>
          <cell r="F294" t="str">
            <v>N/A</v>
          </cell>
          <cell r="G294" t="str">
            <v>N/A</v>
          </cell>
          <cell r="H294" t="str">
            <v>N/A</v>
          </cell>
          <cell r="I294" t="str">
            <v>N/A</v>
          </cell>
          <cell r="J294" t="str">
            <v>N/A</v>
          </cell>
          <cell r="K294" t="str">
            <v>No Rule-Set</v>
          </cell>
          <cell r="L294" t="str">
            <v>R</v>
          </cell>
          <cell r="M294">
            <v>7</v>
          </cell>
          <cell r="N294" t="str">
            <v>-</v>
          </cell>
          <cell r="O294" t="str">
            <v>-</v>
          </cell>
          <cell r="P294" t="str">
            <v>-</v>
          </cell>
          <cell r="Q294" t="str">
            <v>-</v>
          </cell>
          <cell r="R294" t="str">
            <v>-</v>
          </cell>
          <cell r="S294" t="str">
            <v>-</v>
          </cell>
          <cell r="T294" t="str">
            <v>-</v>
          </cell>
          <cell r="U294" t="str">
            <v>-</v>
          </cell>
          <cell r="V294">
            <v>0</v>
          </cell>
          <cell r="W294" t="e">
            <v>#N/A</v>
          </cell>
        </row>
        <row r="295">
          <cell r="C295" t="str">
            <v>FA_REC</v>
          </cell>
          <cell r="D295" t="str">
            <v>Centrifuge</v>
          </cell>
          <cell r="E295" t="str">
            <v>Service - Diesel/Fuel Oil</v>
          </cell>
          <cell r="F295" t="str">
            <v>N/A</v>
          </cell>
          <cell r="G295" t="str">
            <v>N/A</v>
          </cell>
          <cell r="H295" t="str">
            <v>N/A</v>
          </cell>
          <cell r="I295" t="str">
            <v>N/A</v>
          </cell>
          <cell r="J295" t="str">
            <v>N/A</v>
          </cell>
          <cell r="K295" t="str">
            <v>Manual</v>
          </cell>
          <cell r="L295" t="str">
            <v>A</v>
          </cell>
          <cell r="M295">
            <v>7</v>
          </cell>
          <cell r="N295" t="str">
            <v>G04</v>
          </cell>
          <cell r="O295" t="str">
            <v>H02</v>
          </cell>
          <cell r="P295" t="str">
            <v>G04</v>
          </cell>
          <cell r="Q295" t="str">
            <v>G04</v>
          </cell>
          <cell r="R295">
            <v>4</v>
          </cell>
          <cell r="S295">
            <v>2</v>
          </cell>
          <cell r="T295">
            <v>4</v>
          </cell>
          <cell r="U295">
            <v>4</v>
          </cell>
          <cell r="V295">
            <v>4</v>
          </cell>
          <cell r="W295" t="str">
            <v>B</v>
          </cell>
        </row>
        <row r="296">
          <cell r="C296"/>
          <cell r="D296"/>
          <cell r="E296" t="str">
            <v>Service - Drilling Mud</v>
          </cell>
          <cell r="F296" t="str">
            <v>N/A</v>
          </cell>
          <cell r="G296" t="str">
            <v>N/A</v>
          </cell>
          <cell r="H296" t="str">
            <v>N/A</v>
          </cell>
          <cell r="I296" t="str">
            <v>N/A</v>
          </cell>
          <cell r="J296" t="str">
            <v>N/A</v>
          </cell>
          <cell r="K296" t="str">
            <v>Manual</v>
          </cell>
          <cell r="L296" t="str">
            <v>A</v>
          </cell>
          <cell r="M296">
            <v>7</v>
          </cell>
          <cell r="N296" t="str">
            <v>G04</v>
          </cell>
          <cell r="O296" t="str">
            <v>H02</v>
          </cell>
          <cell r="P296" t="str">
            <v>F06</v>
          </cell>
          <cell r="Q296" t="str">
            <v>G04</v>
          </cell>
          <cell r="R296">
            <v>4</v>
          </cell>
          <cell r="S296">
            <v>2</v>
          </cell>
          <cell r="T296">
            <v>6</v>
          </cell>
          <cell r="U296">
            <v>4</v>
          </cell>
          <cell r="V296">
            <v>6</v>
          </cell>
          <cell r="W296" t="str">
            <v>B</v>
          </cell>
        </row>
        <row r="297">
          <cell r="C297"/>
          <cell r="D297"/>
          <cell r="E297" t="str">
            <v>Service - Lube Oil Systems</v>
          </cell>
          <cell r="F297" t="str">
            <v>N/A</v>
          </cell>
          <cell r="G297" t="str">
            <v>N/A</v>
          </cell>
          <cell r="H297" t="str">
            <v>N/A</v>
          </cell>
          <cell r="I297" t="str">
            <v>N/A</v>
          </cell>
          <cell r="J297" t="str">
            <v>N/A</v>
          </cell>
          <cell r="K297" t="str">
            <v>Manual</v>
          </cell>
          <cell r="L297" t="str">
            <v>A</v>
          </cell>
          <cell r="M297">
            <v>7</v>
          </cell>
          <cell r="N297" t="str">
            <v>G04</v>
          </cell>
          <cell r="O297" t="str">
            <v>H02</v>
          </cell>
          <cell r="P297" t="str">
            <v>G04</v>
          </cell>
          <cell r="Q297" t="str">
            <v>G04</v>
          </cell>
          <cell r="R297">
            <v>4</v>
          </cell>
          <cell r="S297">
            <v>2</v>
          </cell>
          <cell r="T297">
            <v>4</v>
          </cell>
          <cell r="U297">
            <v>4</v>
          </cell>
          <cell r="V297">
            <v>4</v>
          </cell>
          <cell r="W297" t="str">
            <v>B</v>
          </cell>
        </row>
        <row r="298">
          <cell r="C298"/>
          <cell r="D298"/>
          <cell r="E298" t="str">
            <v>Service - Produced Water Treatment</v>
          </cell>
          <cell r="F298" t="str">
            <v>N/A</v>
          </cell>
          <cell r="G298">
            <v>51</v>
          </cell>
          <cell r="H298" t="str">
            <v>N/A</v>
          </cell>
          <cell r="I298" t="str">
            <v>N/A</v>
          </cell>
          <cell r="J298" t="str">
            <v>N/A</v>
          </cell>
          <cell r="K298" t="str">
            <v>Manual</v>
          </cell>
          <cell r="L298" t="str">
            <v>a</v>
          </cell>
          <cell r="M298">
            <v>7</v>
          </cell>
          <cell r="N298" t="str">
            <v>G04</v>
          </cell>
          <cell r="O298" t="str">
            <v>G04</v>
          </cell>
          <cell r="P298" t="str">
            <v>G04</v>
          </cell>
          <cell r="Q298" t="str">
            <v>G04</v>
          </cell>
          <cell r="R298"/>
          <cell r="S298"/>
          <cell r="T298"/>
          <cell r="U298"/>
          <cell r="V298"/>
          <cell r="W298"/>
        </row>
        <row r="299">
          <cell r="C299"/>
          <cell r="D299"/>
          <cell r="E299" t="str">
            <v>Service - Laboratory Equipment</v>
          </cell>
          <cell r="F299" t="str">
            <v>N/A</v>
          </cell>
          <cell r="G299" t="str">
            <v>N/A</v>
          </cell>
          <cell r="H299" t="str">
            <v>N/A</v>
          </cell>
          <cell r="I299" t="str">
            <v>N/A</v>
          </cell>
          <cell r="J299" t="str">
            <v>N/A</v>
          </cell>
          <cell r="K299" t="str">
            <v>Manual</v>
          </cell>
          <cell r="L299" t="str">
            <v>A</v>
          </cell>
          <cell r="M299">
            <v>7</v>
          </cell>
          <cell r="N299" t="str">
            <v>H01</v>
          </cell>
          <cell r="O299" t="str">
            <v>H01</v>
          </cell>
          <cell r="P299" t="str">
            <v>H01</v>
          </cell>
          <cell r="Q299" t="str">
            <v>H01</v>
          </cell>
          <cell r="R299">
            <v>1</v>
          </cell>
          <cell r="S299">
            <v>1</v>
          </cell>
          <cell r="T299">
            <v>1</v>
          </cell>
          <cell r="U299">
            <v>1</v>
          </cell>
          <cell r="V299">
            <v>1</v>
          </cell>
          <cell r="W299" t="str">
            <v>C</v>
          </cell>
        </row>
        <row r="300">
          <cell r="C300"/>
          <cell r="D300"/>
          <cell r="E300" t="str">
            <v>Other</v>
          </cell>
          <cell r="F300" t="str">
            <v>N/A</v>
          </cell>
          <cell r="G300" t="str">
            <v>N/A</v>
          </cell>
          <cell r="H300" t="str">
            <v>N/A</v>
          </cell>
          <cell r="I300" t="str">
            <v>N/A</v>
          </cell>
          <cell r="J300" t="str">
            <v>N/A</v>
          </cell>
          <cell r="K300" t="str">
            <v>No Rule-Set</v>
          </cell>
          <cell r="L300" t="str">
            <v>R</v>
          </cell>
          <cell r="M300">
            <v>7</v>
          </cell>
          <cell r="N300" t="str">
            <v>-</v>
          </cell>
          <cell r="O300" t="str">
            <v>-</v>
          </cell>
          <cell r="P300" t="str">
            <v>-</v>
          </cell>
          <cell r="Q300" t="str">
            <v>-</v>
          </cell>
          <cell r="R300" t="str">
            <v>-</v>
          </cell>
          <cell r="S300" t="str">
            <v>-</v>
          </cell>
          <cell r="T300" t="str">
            <v>-</v>
          </cell>
          <cell r="U300" t="str">
            <v>-</v>
          </cell>
          <cell r="V300">
            <v>0</v>
          </cell>
          <cell r="W300" t="e">
            <v>#N/A</v>
          </cell>
        </row>
        <row r="301">
          <cell r="C301" t="str">
            <v>FA_REDH</v>
          </cell>
          <cell r="D301" t="str">
            <v>Hydraulic Motor</v>
          </cell>
          <cell r="E301" t="str">
            <v>N/A</v>
          </cell>
          <cell r="F301" t="str">
            <v>MOHY</v>
          </cell>
          <cell r="G301" t="str">
            <v>N/A</v>
          </cell>
          <cell r="H301" t="str">
            <v>N/A</v>
          </cell>
          <cell r="I301" t="str">
            <v>N/A</v>
          </cell>
          <cell r="J301" t="str">
            <v>N/A</v>
          </cell>
          <cell r="K301" t="str">
            <v>As Per Parent</v>
          </cell>
          <cell r="L301" t="str">
            <v>G</v>
          </cell>
          <cell r="M301">
            <v>7</v>
          </cell>
          <cell r="N301" t="str">
            <v>-</v>
          </cell>
          <cell r="O301" t="str">
            <v>-</v>
          </cell>
          <cell r="P301" t="str">
            <v>-</v>
          </cell>
          <cell r="Q301" t="str">
            <v>-</v>
          </cell>
          <cell r="R301" t="str">
            <v>-</v>
          </cell>
          <cell r="S301" t="str">
            <v>-</v>
          </cell>
          <cell r="T301" t="str">
            <v>-</v>
          </cell>
          <cell r="U301" t="str">
            <v>-</v>
          </cell>
          <cell r="V301">
            <v>0</v>
          </cell>
          <cell r="W301" t="e">
            <v>#N/A</v>
          </cell>
        </row>
        <row r="302">
          <cell r="C302" t="str">
            <v>FA_REDP</v>
          </cell>
          <cell r="D302" t="str">
            <v>Pneumatic Motor</v>
          </cell>
          <cell r="E302" t="str">
            <v>N/A</v>
          </cell>
          <cell r="F302" t="str">
            <v>MOPN</v>
          </cell>
          <cell r="G302" t="str">
            <v>N/A</v>
          </cell>
          <cell r="H302" t="str">
            <v>N/A</v>
          </cell>
          <cell r="I302" t="str">
            <v>N/A</v>
          </cell>
          <cell r="J302" t="str">
            <v>N/A</v>
          </cell>
          <cell r="K302" t="str">
            <v>As Per Parent</v>
          </cell>
          <cell r="L302" t="str">
            <v>G</v>
          </cell>
          <cell r="M302">
            <v>7</v>
          </cell>
          <cell r="N302" t="str">
            <v>-</v>
          </cell>
          <cell r="O302" t="str">
            <v>-</v>
          </cell>
          <cell r="P302" t="str">
            <v>-</v>
          </cell>
          <cell r="Q302" t="str">
            <v>-</v>
          </cell>
          <cell r="R302" t="str">
            <v>-</v>
          </cell>
          <cell r="S302" t="str">
            <v>-</v>
          </cell>
          <cell r="T302" t="str">
            <v>-</v>
          </cell>
          <cell r="U302" t="str">
            <v>-</v>
          </cell>
          <cell r="V302">
            <v>0</v>
          </cell>
          <cell r="W302" t="e">
            <v>#N/A</v>
          </cell>
        </row>
        <row r="303">
          <cell r="C303" t="str">
            <v>FA_REDT</v>
          </cell>
          <cell r="D303" t="str">
            <v>Top Drive</v>
          </cell>
          <cell r="E303" t="str">
            <v>N/A</v>
          </cell>
          <cell r="F303" t="str">
            <v>N/A</v>
          </cell>
          <cell r="G303" t="str">
            <v>N/A</v>
          </cell>
          <cell r="H303" t="str">
            <v>N/A</v>
          </cell>
          <cell r="I303" t="str">
            <v>N/A</v>
          </cell>
          <cell r="J303" t="str">
            <v>N/A</v>
          </cell>
          <cell r="K303" t="str">
            <v>Electronic</v>
          </cell>
          <cell r="L303" t="str">
            <v>G</v>
          </cell>
          <cell r="M303">
            <v>7</v>
          </cell>
          <cell r="N303" t="str">
            <v>G04</v>
          </cell>
          <cell r="O303" t="str">
            <v>H02</v>
          </cell>
          <cell r="P303" t="str">
            <v>H02</v>
          </cell>
          <cell r="Q303" t="str">
            <v>E08</v>
          </cell>
          <cell r="R303">
            <v>4</v>
          </cell>
          <cell r="S303">
            <v>2</v>
          </cell>
          <cell r="T303">
            <v>2</v>
          </cell>
          <cell r="U303">
            <v>8</v>
          </cell>
          <cell r="V303">
            <v>8</v>
          </cell>
          <cell r="W303" t="str">
            <v>A</v>
          </cell>
        </row>
        <row r="304">
          <cell r="C304" t="str">
            <v>FA_REEG</v>
          </cell>
          <cell r="D304" t="str">
            <v>Gas Fuel Combustion Engine</v>
          </cell>
          <cell r="E304" t="str">
            <v>N/A</v>
          </cell>
          <cell r="F304" t="str">
            <v>N/A</v>
          </cell>
          <cell r="G304" t="str">
            <v>N/A</v>
          </cell>
          <cell r="H304" t="str">
            <v>N/A</v>
          </cell>
          <cell r="I304" t="str">
            <v>N/A</v>
          </cell>
          <cell r="J304" t="str">
            <v>N/A</v>
          </cell>
          <cell r="K304" t="str">
            <v>As Per Parent</v>
          </cell>
          <cell r="L304" t="str">
            <v>G</v>
          </cell>
          <cell r="M304">
            <v>7</v>
          </cell>
          <cell r="N304" t="str">
            <v>-</v>
          </cell>
          <cell r="O304" t="str">
            <v>-</v>
          </cell>
          <cell r="P304" t="str">
            <v>-</v>
          </cell>
          <cell r="Q304" t="str">
            <v>-</v>
          </cell>
          <cell r="R304" t="str">
            <v>-</v>
          </cell>
          <cell r="S304" t="str">
            <v>-</v>
          </cell>
          <cell r="T304" t="str">
            <v>-</v>
          </cell>
          <cell r="U304" t="str">
            <v>-</v>
          </cell>
          <cell r="V304">
            <v>0</v>
          </cell>
          <cell r="W304" t="e">
            <v>#N/A</v>
          </cell>
        </row>
        <row r="305">
          <cell r="C305" t="str">
            <v>FA_REEL</v>
          </cell>
          <cell r="D305" t="str">
            <v>Liquid Fuel Combustion Engine</v>
          </cell>
          <cell r="E305" t="str">
            <v>Service - Firewater Pump</v>
          </cell>
          <cell r="F305" t="str">
            <v>CEDE</v>
          </cell>
          <cell r="G305">
            <v>71</v>
          </cell>
          <cell r="H305" t="str">
            <v>N/A</v>
          </cell>
          <cell r="I305" t="str">
            <v>N/A</v>
          </cell>
          <cell r="J305" t="str">
            <v>N/A</v>
          </cell>
          <cell r="K305" t="str">
            <v>Electronic</v>
          </cell>
          <cell r="L305" t="str">
            <v>G</v>
          </cell>
          <cell r="M305">
            <v>7</v>
          </cell>
          <cell r="N305" t="str">
            <v>D10</v>
          </cell>
          <cell r="O305" t="str">
            <v>H02</v>
          </cell>
          <cell r="P305" t="str">
            <v>H02</v>
          </cell>
          <cell r="Q305" t="str">
            <v>F06</v>
          </cell>
          <cell r="R305">
            <v>10</v>
          </cell>
          <cell r="S305">
            <v>2</v>
          </cell>
          <cell r="T305">
            <v>2</v>
          </cell>
          <cell r="U305">
            <v>6</v>
          </cell>
          <cell r="V305">
            <v>10</v>
          </cell>
          <cell r="W305" t="str">
            <v>A</v>
          </cell>
        </row>
        <row r="306">
          <cell r="C306"/>
          <cell r="D306"/>
          <cell r="E306" t="str">
            <v>Service - Main Power</v>
          </cell>
          <cell r="F306" t="str">
            <v>CEDE</v>
          </cell>
          <cell r="G306">
            <v>80</v>
          </cell>
          <cell r="H306" t="str">
            <v>N/A</v>
          </cell>
          <cell r="I306" t="str">
            <v>N/A</v>
          </cell>
          <cell r="J306" t="str">
            <v>N/A</v>
          </cell>
          <cell r="K306" t="str">
            <v>Electronic</v>
          </cell>
          <cell r="L306" t="str">
            <v>G</v>
          </cell>
          <cell r="M306">
            <v>7</v>
          </cell>
          <cell r="N306" t="str">
            <v>E08</v>
          </cell>
          <cell r="O306" t="str">
            <v>H02</v>
          </cell>
          <cell r="P306" t="str">
            <v>E08</v>
          </cell>
          <cell r="Q306" t="str">
            <v>F06</v>
          </cell>
          <cell r="R306"/>
          <cell r="S306"/>
          <cell r="T306"/>
          <cell r="U306"/>
          <cell r="V306"/>
          <cell r="W306"/>
        </row>
        <row r="307">
          <cell r="C307"/>
          <cell r="D307"/>
          <cell r="E307" t="str">
            <v>Service - Emergency Gen-Set</v>
          </cell>
          <cell r="F307" t="str">
            <v>CEDE</v>
          </cell>
          <cell r="G307">
            <v>84</v>
          </cell>
          <cell r="H307" t="str">
            <v>N/A</v>
          </cell>
          <cell r="I307" t="str">
            <v>N/A</v>
          </cell>
          <cell r="J307" t="str">
            <v>N/A</v>
          </cell>
          <cell r="K307" t="str">
            <v>Electronic</v>
          </cell>
          <cell r="L307" t="str">
            <v>G</v>
          </cell>
          <cell r="M307">
            <v>7</v>
          </cell>
          <cell r="N307" t="str">
            <v>D10</v>
          </cell>
          <cell r="O307" t="str">
            <v>H02</v>
          </cell>
          <cell r="P307" t="str">
            <v>G04</v>
          </cell>
          <cell r="Q307" t="str">
            <v>F06</v>
          </cell>
          <cell r="R307"/>
          <cell r="S307"/>
          <cell r="T307"/>
          <cell r="U307"/>
          <cell r="V307"/>
          <cell r="W307"/>
        </row>
        <row r="308">
          <cell r="C308"/>
          <cell r="D308"/>
          <cell r="E308" t="str">
            <v>Service - Crane Engine</v>
          </cell>
          <cell r="F308" t="str">
            <v>CEDE</v>
          </cell>
          <cell r="G308">
            <v>73</v>
          </cell>
          <cell r="H308" t="str">
            <v>N/A</v>
          </cell>
          <cell r="I308" t="str">
            <v>N/A</v>
          </cell>
          <cell r="J308" t="str">
            <v>N/A</v>
          </cell>
          <cell r="K308" t="str">
            <v>Electronic</v>
          </cell>
          <cell r="L308" t="str">
            <v>G</v>
          </cell>
          <cell r="M308">
            <v>7</v>
          </cell>
          <cell r="N308" t="str">
            <v>H02</v>
          </cell>
          <cell r="O308" t="str">
            <v>H02</v>
          </cell>
          <cell r="P308" t="str">
            <v>H02</v>
          </cell>
          <cell r="Q308" t="str">
            <v>F06</v>
          </cell>
          <cell r="R308"/>
          <cell r="S308"/>
          <cell r="T308"/>
          <cell r="U308"/>
          <cell r="V308"/>
          <cell r="W308"/>
        </row>
        <row r="309">
          <cell r="C309"/>
          <cell r="D309"/>
          <cell r="E309" t="str">
            <v>Other</v>
          </cell>
          <cell r="F309" t="str">
            <v>N/A</v>
          </cell>
          <cell r="G309" t="str">
            <v>N/A</v>
          </cell>
          <cell r="H309" t="str">
            <v>N/A</v>
          </cell>
          <cell r="I309" t="str">
            <v>N/A</v>
          </cell>
          <cell r="J309" t="str">
            <v>N/A</v>
          </cell>
          <cell r="K309" t="str">
            <v>As Per Parent</v>
          </cell>
          <cell r="L309" t="str">
            <v>G</v>
          </cell>
          <cell r="M309">
            <v>7</v>
          </cell>
          <cell r="N309" t="str">
            <v>-</v>
          </cell>
          <cell r="O309" t="str">
            <v>-</v>
          </cell>
          <cell r="P309" t="str">
            <v>-</v>
          </cell>
          <cell r="Q309" t="str">
            <v>-</v>
          </cell>
          <cell r="R309" t="str">
            <v>-</v>
          </cell>
          <cell r="S309" t="str">
            <v>-</v>
          </cell>
          <cell r="T309" t="str">
            <v>-</v>
          </cell>
          <cell r="U309" t="str">
            <v>-</v>
          </cell>
          <cell r="V309">
            <v>0</v>
          </cell>
          <cell r="W309" t="e">
            <v>#N/A</v>
          </cell>
        </row>
        <row r="310">
          <cell r="C310"/>
          <cell r="D310" t="str">
            <v>Fans</v>
          </cell>
          <cell r="E310"/>
          <cell r="F310"/>
          <cell r="G310"/>
          <cell r="H310"/>
          <cell r="I310"/>
          <cell r="J310"/>
          <cell r="K310"/>
          <cell r="L310"/>
          <cell r="M310"/>
          <cell r="N310"/>
          <cell r="O310"/>
          <cell r="P310"/>
          <cell r="Q310"/>
          <cell r="R310"/>
          <cell r="S310"/>
          <cell r="T310"/>
          <cell r="U310"/>
          <cell r="V310"/>
          <cell r="W310"/>
        </row>
        <row r="311">
          <cell r="C311" t="str">
            <v>-</v>
          </cell>
          <cell r="D311" t="str">
            <v>Axial Fan</v>
          </cell>
          <cell r="E311" t="str">
            <v>Service - HVAC</v>
          </cell>
          <cell r="F311" t="str">
            <v>N/A</v>
          </cell>
          <cell r="G311">
            <v>77</v>
          </cell>
          <cell r="H311" t="str">
            <v>N/A</v>
          </cell>
          <cell r="I311" t="str">
            <v>N/A</v>
          </cell>
          <cell r="J311" t="str">
            <v>N/A</v>
          </cell>
          <cell r="K311" t="str">
            <v>Manual</v>
          </cell>
          <cell r="L311" t="str">
            <v>A</v>
          </cell>
          <cell r="M311">
            <v>7</v>
          </cell>
          <cell r="N311" t="str">
            <v>E08</v>
          </cell>
          <cell r="O311" t="str">
            <v>H02</v>
          </cell>
          <cell r="P311" t="str">
            <v>G04</v>
          </cell>
          <cell r="Q311" t="str">
            <v>G04</v>
          </cell>
          <cell r="R311">
            <v>8</v>
          </cell>
          <cell r="S311">
            <v>2</v>
          </cell>
          <cell r="T311">
            <v>4</v>
          </cell>
          <cell r="U311">
            <v>4</v>
          </cell>
          <cell r="V311">
            <v>8</v>
          </cell>
          <cell r="W311" t="str">
            <v>A</v>
          </cell>
        </row>
        <row r="312">
          <cell r="C312"/>
          <cell r="D312"/>
          <cell r="E312" t="str">
            <v>Service - Machinery enclosure vent fans</v>
          </cell>
          <cell r="F312" t="str">
            <v>N/A</v>
          </cell>
          <cell r="G312" t="str">
            <v>N/A</v>
          </cell>
          <cell r="H312" t="str">
            <v>N/A</v>
          </cell>
          <cell r="I312" t="str">
            <v>N/A</v>
          </cell>
          <cell r="J312" t="str">
            <v>N/A</v>
          </cell>
          <cell r="K312" t="str">
            <v>Manual</v>
          </cell>
          <cell r="L312" t="str">
            <v>A</v>
          </cell>
          <cell r="M312">
            <v>7</v>
          </cell>
          <cell r="N312" t="str">
            <v>E08</v>
          </cell>
          <cell r="O312" t="str">
            <v>H02</v>
          </cell>
          <cell r="P312" t="str">
            <v>G04</v>
          </cell>
          <cell r="Q312" t="str">
            <v>G04</v>
          </cell>
          <cell r="R312">
            <v>8</v>
          </cell>
          <cell r="S312">
            <v>2</v>
          </cell>
          <cell r="T312">
            <v>4</v>
          </cell>
          <cell r="U312">
            <v>4</v>
          </cell>
          <cell r="V312">
            <v>8</v>
          </cell>
          <cell r="W312" t="str">
            <v>A</v>
          </cell>
        </row>
        <row r="313">
          <cell r="C313"/>
          <cell r="D313"/>
          <cell r="E313" t="str">
            <v>Service - Gas compressor interstage cooler</v>
          </cell>
          <cell r="F313" t="str">
            <v>N/A</v>
          </cell>
          <cell r="G313" t="str">
            <v>N/A</v>
          </cell>
          <cell r="H313" t="str">
            <v>N/A</v>
          </cell>
          <cell r="I313" t="str">
            <v>N/A</v>
          </cell>
          <cell r="J313" t="str">
            <v>N/A</v>
          </cell>
          <cell r="K313" t="str">
            <v>Manual</v>
          </cell>
          <cell r="L313" t="str">
            <v>A</v>
          </cell>
          <cell r="M313">
            <v>7</v>
          </cell>
          <cell r="N313" t="str">
            <v>H01</v>
          </cell>
          <cell r="O313" t="str">
            <v>H01</v>
          </cell>
          <cell r="P313" t="str">
            <v>F05</v>
          </cell>
          <cell r="Q313" t="str">
            <v>G03</v>
          </cell>
          <cell r="R313">
            <v>1</v>
          </cell>
          <cell r="S313">
            <v>1</v>
          </cell>
          <cell r="T313">
            <v>5</v>
          </cell>
          <cell r="U313">
            <v>3</v>
          </cell>
          <cell r="V313">
            <v>5</v>
          </cell>
          <cell r="W313" t="str">
            <v>B</v>
          </cell>
        </row>
        <row r="314">
          <cell r="C314"/>
          <cell r="D314"/>
          <cell r="E314" t="str">
            <v>Service - Flare Recovery cooling</v>
          </cell>
          <cell r="F314" t="str">
            <v>N/A</v>
          </cell>
          <cell r="G314" t="str">
            <v>N/A</v>
          </cell>
          <cell r="H314" t="str">
            <v>N/A</v>
          </cell>
          <cell r="I314" t="str">
            <v>N/A</v>
          </cell>
          <cell r="J314" t="str">
            <v>N/A</v>
          </cell>
          <cell r="K314" t="str">
            <v>Manual</v>
          </cell>
          <cell r="L314" t="str">
            <v>A</v>
          </cell>
          <cell r="M314">
            <v>7</v>
          </cell>
          <cell r="N314" t="str">
            <v>H01</v>
          </cell>
          <cell r="O314" t="str">
            <v>H01</v>
          </cell>
          <cell r="P314" t="str">
            <v>F05</v>
          </cell>
          <cell r="Q314" t="str">
            <v>F05</v>
          </cell>
          <cell r="R314">
            <v>1</v>
          </cell>
          <cell r="S314">
            <v>1</v>
          </cell>
          <cell r="T314">
            <v>5</v>
          </cell>
          <cell r="U314">
            <v>5</v>
          </cell>
          <cell r="V314">
            <v>5</v>
          </cell>
          <cell r="W314" t="str">
            <v>B</v>
          </cell>
        </row>
        <row r="315">
          <cell r="C315"/>
          <cell r="D315"/>
          <cell r="E315" t="str">
            <v>Service - Fin-Fan</v>
          </cell>
          <cell r="F315" t="str">
            <v>N/A</v>
          </cell>
          <cell r="G315" t="str">
            <v>N/A</v>
          </cell>
          <cell r="H315" t="str">
            <v>N/A</v>
          </cell>
          <cell r="I315" t="str">
            <v>N/A</v>
          </cell>
          <cell r="J315" t="str">
            <v>N/A</v>
          </cell>
          <cell r="K315" t="str">
            <v>Manual</v>
          </cell>
          <cell r="L315" t="str">
            <v>A</v>
          </cell>
          <cell r="M315">
            <v>7</v>
          </cell>
          <cell r="N315" t="str">
            <v>H01</v>
          </cell>
          <cell r="O315" t="str">
            <v>H01</v>
          </cell>
          <cell r="P315" t="str">
            <v>G03</v>
          </cell>
          <cell r="Q315" t="str">
            <v>G03</v>
          </cell>
          <cell r="R315">
            <v>1</v>
          </cell>
          <cell r="S315">
            <v>1</v>
          </cell>
          <cell r="T315">
            <v>3</v>
          </cell>
          <cell r="U315">
            <v>3</v>
          </cell>
          <cell r="V315">
            <v>3</v>
          </cell>
          <cell r="W315" t="str">
            <v>C</v>
          </cell>
        </row>
        <row r="316">
          <cell r="C316"/>
          <cell r="D316"/>
          <cell r="E316" t="str">
            <v>Service - Run-down coolers</v>
          </cell>
          <cell r="F316" t="str">
            <v>N/A</v>
          </cell>
          <cell r="G316" t="str">
            <v>N/A</v>
          </cell>
          <cell r="H316" t="str">
            <v>N/A</v>
          </cell>
          <cell r="I316" t="str">
            <v>N/A</v>
          </cell>
          <cell r="J316" t="str">
            <v>N/A</v>
          </cell>
          <cell r="K316" t="str">
            <v>Manual</v>
          </cell>
          <cell r="L316" t="str">
            <v>A</v>
          </cell>
          <cell r="M316">
            <v>7</v>
          </cell>
          <cell r="N316" t="str">
            <v>G03</v>
          </cell>
          <cell r="O316" t="str">
            <v>H01</v>
          </cell>
          <cell r="P316" t="str">
            <v>G03</v>
          </cell>
          <cell r="Q316" t="str">
            <v>G03</v>
          </cell>
          <cell r="R316">
            <v>3</v>
          </cell>
          <cell r="S316">
            <v>1</v>
          </cell>
          <cell r="T316">
            <v>3</v>
          </cell>
          <cell r="U316">
            <v>3</v>
          </cell>
          <cell r="V316">
            <v>3</v>
          </cell>
          <cell r="W316" t="str">
            <v>C</v>
          </cell>
        </row>
        <row r="317">
          <cell r="C317"/>
          <cell r="D317"/>
          <cell r="E317" t="str">
            <v>Service - Lube-oil coolers</v>
          </cell>
          <cell r="F317" t="str">
            <v>N/A</v>
          </cell>
          <cell r="G317" t="str">
            <v>N/A</v>
          </cell>
          <cell r="H317" t="str">
            <v>N/A</v>
          </cell>
          <cell r="I317" t="str">
            <v>N/A</v>
          </cell>
          <cell r="J317" t="str">
            <v>N/A</v>
          </cell>
          <cell r="K317" t="str">
            <v>Manual</v>
          </cell>
          <cell r="L317" t="str">
            <v>A</v>
          </cell>
          <cell r="M317">
            <v>7</v>
          </cell>
          <cell r="N317" t="str">
            <v>G03</v>
          </cell>
          <cell r="O317" t="str">
            <v>H01</v>
          </cell>
          <cell r="P317" t="str">
            <v>G03</v>
          </cell>
          <cell r="Q317" t="str">
            <v>G03</v>
          </cell>
          <cell r="R317">
            <v>3</v>
          </cell>
          <cell r="S317">
            <v>1</v>
          </cell>
          <cell r="T317">
            <v>3</v>
          </cell>
          <cell r="U317">
            <v>3</v>
          </cell>
          <cell r="V317">
            <v>3</v>
          </cell>
          <cell r="W317" t="str">
            <v>C</v>
          </cell>
        </row>
        <row r="318">
          <cell r="C318"/>
          <cell r="D318"/>
          <cell r="E318" t="str">
            <v>Service - Fuel gas cooling fans</v>
          </cell>
          <cell r="F318" t="str">
            <v>N/A</v>
          </cell>
          <cell r="G318" t="str">
            <v>N/A</v>
          </cell>
          <cell r="H318" t="str">
            <v>N/A</v>
          </cell>
          <cell r="I318" t="str">
            <v>N/A</v>
          </cell>
          <cell r="J318" t="str">
            <v>N/A</v>
          </cell>
          <cell r="K318" t="str">
            <v>Manual</v>
          </cell>
          <cell r="L318" t="str">
            <v>A</v>
          </cell>
          <cell r="M318">
            <v>7</v>
          </cell>
          <cell r="N318" t="str">
            <v>H01</v>
          </cell>
          <cell r="O318" t="str">
            <v>H01</v>
          </cell>
          <cell r="P318" t="str">
            <v>G03</v>
          </cell>
          <cell r="Q318" t="str">
            <v>G03</v>
          </cell>
          <cell r="R318">
            <v>1</v>
          </cell>
          <cell r="S318">
            <v>1</v>
          </cell>
          <cell r="T318">
            <v>3</v>
          </cell>
          <cell r="U318">
            <v>3</v>
          </cell>
          <cell r="V318">
            <v>3</v>
          </cell>
          <cell r="W318" t="str">
            <v>C</v>
          </cell>
        </row>
        <row r="319">
          <cell r="C319"/>
          <cell r="D319"/>
          <cell r="E319" t="str">
            <v>Service - Critical/Large pump cooling fans</v>
          </cell>
          <cell r="F319" t="str">
            <v>N/A</v>
          </cell>
          <cell r="G319" t="str">
            <v>N/A</v>
          </cell>
          <cell r="H319" t="str">
            <v>N/A</v>
          </cell>
          <cell r="I319" t="str">
            <v>N/A</v>
          </cell>
          <cell r="J319" t="str">
            <v>N/A</v>
          </cell>
          <cell r="K319" t="str">
            <v>Manual</v>
          </cell>
          <cell r="L319" t="str">
            <v>A</v>
          </cell>
          <cell r="M319">
            <v>7</v>
          </cell>
          <cell r="N319" t="str">
            <v>G03</v>
          </cell>
          <cell r="O319" t="str">
            <v>H01</v>
          </cell>
          <cell r="P319" t="str">
            <v>G03</v>
          </cell>
          <cell r="Q319" t="str">
            <v>G03</v>
          </cell>
          <cell r="R319">
            <v>3</v>
          </cell>
          <cell r="S319">
            <v>1</v>
          </cell>
          <cell r="T319">
            <v>3</v>
          </cell>
          <cell r="U319">
            <v>3</v>
          </cell>
          <cell r="V319">
            <v>3</v>
          </cell>
          <cell r="W319" t="str">
            <v>C</v>
          </cell>
        </row>
        <row r="320">
          <cell r="C320"/>
          <cell r="D320"/>
          <cell r="E320" t="str">
            <v>Service - WHRUs</v>
          </cell>
          <cell r="F320" t="str">
            <v>N/A</v>
          </cell>
          <cell r="G320" t="str">
            <v>N/A</v>
          </cell>
          <cell r="H320" t="str">
            <v>N/A</v>
          </cell>
          <cell r="I320" t="str">
            <v>N/A</v>
          </cell>
          <cell r="J320" t="str">
            <v>N/A</v>
          </cell>
          <cell r="K320" t="str">
            <v>Manual</v>
          </cell>
          <cell r="L320" t="str">
            <v>A</v>
          </cell>
          <cell r="M320">
            <v>7</v>
          </cell>
          <cell r="N320" t="str">
            <v>G03</v>
          </cell>
          <cell r="O320" t="str">
            <v>G04</v>
          </cell>
          <cell r="P320" t="str">
            <v>G03</v>
          </cell>
          <cell r="Q320" t="str">
            <v>F05</v>
          </cell>
          <cell r="R320">
            <v>3</v>
          </cell>
          <cell r="S320">
            <v>4</v>
          </cell>
          <cell r="T320">
            <v>3</v>
          </cell>
          <cell r="U320">
            <v>5</v>
          </cell>
          <cell r="V320">
            <v>5</v>
          </cell>
          <cell r="W320" t="str">
            <v>B</v>
          </cell>
        </row>
        <row r="321">
          <cell r="C321"/>
          <cell r="D321"/>
          <cell r="E321" t="str">
            <v>Other</v>
          </cell>
          <cell r="F321" t="str">
            <v>N/A</v>
          </cell>
          <cell r="G321" t="str">
            <v>N/A</v>
          </cell>
          <cell r="H321" t="str">
            <v>N/A</v>
          </cell>
          <cell r="I321" t="str">
            <v>N/A</v>
          </cell>
          <cell r="J321" t="str">
            <v>N/A</v>
          </cell>
          <cell r="K321" t="str">
            <v>No Rule-Set</v>
          </cell>
          <cell r="L321" t="str">
            <v>R</v>
          </cell>
          <cell r="M321">
            <v>7</v>
          </cell>
          <cell r="N321" t="str">
            <v>-</v>
          </cell>
          <cell r="O321" t="str">
            <v>-</v>
          </cell>
          <cell r="P321" t="str">
            <v>-</v>
          </cell>
          <cell r="Q321" t="str">
            <v>-</v>
          </cell>
          <cell r="R321" t="str">
            <v>-</v>
          </cell>
          <cell r="S321" t="str">
            <v>-</v>
          </cell>
          <cell r="T321" t="str">
            <v>-</v>
          </cell>
          <cell r="U321" t="str">
            <v>-</v>
          </cell>
          <cell r="V321">
            <v>0</v>
          </cell>
          <cell r="W321" t="e">
            <v>#N/A</v>
          </cell>
        </row>
        <row r="322">
          <cell r="C322" t="str">
            <v>FA_REFC</v>
          </cell>
          <cell r="D322" t="str">
            <v>Centrifugal Fan</v>
          </cell>
          <cell r="E322" t="str">
            <v>Service - HVAC</v>
          </cell>
          <cell r="F322" t="str">
            <v>N/A</v>
          </cell>
          <cell r="G322">
            <v>77</v>
          </cell>
          <cell r="H322" t="str">
            <v>N/A</v>
          </cell>
          <cell r="I322" t="str">
            <v>N/A</v>
          </cell>
          <cell r="J322" t="str">
            <v>N/A</v>
          </cell>
          <cell r="K322" t="str">
            <v>Electronic</v>
          </cell>
          <cell r="L322" t="str">
            <v>A</v>
          </cell>
          <cell r="M322">
            <v>7</v>
          </cell>
          <cell r="N322" t="str">
            <v>E08</v>
          </cell>
          <cell r="O322" t="str">
            <v>H02</v>
          </cell>
          <cell r="P322" t="str">
            <v>G04</v>
          </cell>
          <cell r="Q322" t="str">
            <v>G04</v>
          </cell>
          <cell r="R322">
            <v>8</v>
          </cell>
          <cell r="S322">
            <v>2</v>
          </cell>
          <cell r="T322">
            <v>4</v>
          </cell>
          <cell r="U322">
            <v>4</v>
          </cell>
          <cell r="V322">
            <v>8</v>
          </cell>
          <cell r="W322" t="str">
            <v>A</v>
          </cell>
        </row>
        <row r="323">
          <cell r="C323"/>
          <cell r="D323"/>
          <cell r="E323" t="str">
            <v>Other</v>
          </cell>
          <cell r="F323" t="str">
            <v>N/A</v>
          </cell>
          <cell r="G323" t="str">
            <v>N/A</v>
          </cell>
          <cell r="H323" t="str">
            <v>N/A</v>
          </cell>
          <cell r="I323" t="str">
            <v>N/A</v>
          </cell>
          <cell r="J323" t="str">
            <v>N/A</v>
          </cell>
          <cell r="K323" t="str">
            <v>As Per Parent</v>
          </cell>
          <cell r="L323" t="str">
            <v>A</v>
          </cell>
          <cell r="M323">
            <v>7</v>
          </cell>
          <cell r="N323" t="str">
            <v>-</v>
          </cell>
          <cell r="O323" t="str">
            <v>-</v>
          </cell>
          <cell r="P323" t="str">
            <v>-</v>
          </cell>
          <cell r="Q323" t="str">
            <v>-</v>
          </cell>
          <cell r="R323" t="str">
            <v>-</v>
          </cell>
          <cell r="S323" t="str">
            <v>-</v>
          </cell>
          <cell r="T323" t="str">
            <v>-</v>
          </cell>
          <cell r="U323" t="str">
            <v>-</v>
          </cell>
          <cell r="V323">
            <v>0</v>
          </cell>
          <cell r="W323" t="e">
            <v>#N/A</v>
          </cell>
        </row>
        <row r="324">
          <cell r="C324" t="str">
            <v>FA_REI</v>
          </cell>
          <cell r="D324" t="str">
            <v>Mixer</v>
          </cell>
          <cell r="E324" t="str">
            <v>Service - Driling Mud/Cement</v>
          </cell>
          <cell r="F324" t="str">
            <v>MXGN</v>
          </cell>
          <cell r="G324" t="str">
            <v>01-09</v>
          </cell>
          <cell r="H324" t="str">
            <v>N/A</v>
          </cell>
          <cell r="I324" t="str">
            <v>N/A</v>
          </cell>
          <cell r="J324" t="str">
            <v>N/A</v>
          </cell>
          <cell r="K324" t="str">
            <v>Manual</v>
          </cell>
          <cell r="L324" t="str">
            <v>A</v>
          </cell>
          <cell r="M324">
            <v>7</v>
          </cell>
          <cell r="N324" t="str">
            <v>G04</v>
          </cell>
          <cell r="O324" t="str">
            <v>H02</v>
          </cell>
          <cell r="P324" t="str">
            <v>F06</v>
          </cell>
          <cell r="Q324" t="str">
            <v>G04</v>
          </cell>
          <cell r="R324">
            <v>4</v>
          </cell>
          <cell r="S324">
            <v>2</v>
          </cell>
          <cell r="T324">
            <v>6</v>
          </cell>
          <cell r="U324">
            <v>4</v>
          </cell>
          <cell r="V324">
            <v>6</v>
          </cell>
          <cell r="W324" t="str">
            <v>B</v>
          </cell>
        </row>
        <row r="325">
          <cell r="C325"/>
          <cell r="D325"/>
          <cell r="E325" t="str">
            <v>Service - Oil Storage</v>
          </cell>
          <cell r="F325" t="str">
            <v>MXGN</v>
          </cell>
          <cell r="G325" t="str">
            <v>N/A</v>
          </cell>
          <cell r="H325" t="str">
            <v>N/A</v>
          </cell>
          <cell r="I325" t="str">
            <v>N/A</v>
          </cell>
          <cell r="J325" t="str">
            <v>N/A</v>
          </cell>
          <cell r="K325" t="str">
            <v>Manual</v>
          </cell>
          <cell r="L325" t="str">
            <v>A</v>
          </cell>
          <cell r="M325">
            <v>7</v>
          </cell>
          <cell r="N325" t="str">
            <v>H02</v>
          </cell>
          <cell r="O325" t="str">
            <v>H02</v>
          </cell>
          <cell r="P325" t="str">
            <v>G04</v>
          </cell>
          <cell r="Q325" t="str">
            <v>G04</v>
          </cell>
          <cell r="R325">
            <v>2</v>
          </cell>
          <cell r="S325">
            <v>2</v>
          </cell>
          <cell r="T325">
            <v>4</v>
          </cell>
          <cell r="U325">
            <v>4</v>
          </cell>
          <cell r="V325">
            <v>4</v>
          </cell>
          <cell r="W325" t="str">
            <v>B</v>
          </cell>
        </row>
        <row r="326">
          <cell r="C326"/>
          <cell r="D326"/>
          <cell r="E326" t="str">
            <v>Other</v>
          </cell>
          <cell r="F326" t="str">
            <v>MXGN</v>
          </cell>
          <cell r="G326" t="str">
            <v>N/A</v>
          </cell>
          <cell r="H326" t="str">
            <v>N/A</v>
          </cell>
          <cell r="I326" t="str">
            <v>N/A</v>
          </cell>
          <cell r="J326" t="str">
            <v>N/A</v>
          </cell>
          <cell r="K326" t="str">
            <v>No Rule-Set</v>
          </cell>
          <cell r="L326" t="str">
            <v>R</v>
          </cell>
          <cell r="M326">
            <v>7</v>
          </cell>
          <cell r="N326" t="str">
            <v>-</v>
          </cell>
          <cell r="O326" t="str">
            <v>-</v>
          </cell>
          <cell r="P326" t="str">
            <v>-</v>
          </cell>
          <cell r="Q326" t="str">
            <v>-</v>
          </cell>
          <cell r="R326" t="str">
            <v>-</v>
          </cell>
          <cell r="S326" t="str">
            <v>-</v>
          </cell>
          <cell r="T326" t="str">
            <v>-</v>
          </cell>
          <cell r="U326" t="str">
            <v>-</v>
          </cell>
          <cell r="V326">
            <v>0</v>
          </cell>
          <cell r="W326" t="e">
            <v>#N/A</v>
          </cell>
        </row>
        <row r="327">
          <cell r="C327" t="str">
            <v>FA_REMA</v>
          </cell>
          <cell r="D327" t="str">
            <v>Axial Compressor</v>
          </cell>
          <cell r="E327" t="str">
            <v>N/A</v>
          </cell>
          <cell r="F327" t="str">
            <v>N/A</v>
          </cell>
          <cell r="G327" t="str">
            <v>N/A</v>
          </cell>
          <cell r="H327" t="str">
            <v>N/A</v>
          </cell>
          <cell r="I327" t="str">
            <v>N/A</v>
          </cell>
          <cell r="J327" t="str">
            <v>N/A</v>
          </cell>
          <cell r="K327" t="str">
            <v>No Rule-Set</v>
          </cell>
          <cell r="L327" t="str">
            <v>R</v>
          </cell>
          <cell r="M327">
            <v>7</v>
          </cell>
          <cell r="N327" t="str">
            <v>-</v>
          </cell>
          <cell r="O327" t="str">
            <v>-</v>
          </cell>
          <cell r="P327" t="str">
            <v>-</v>
          </cell>
          <cell r="Q327" t="str">
            <v>-</v>
          </cell>
          <cell r="R327" t="str">
            <v>-</v>
          </cell>
          <cell r="S327" t="str">
            <v>-</v>
          </cell>
          <cell r="T327" t="str">
            <v>-</v>
          </cell>
          <cell r="U327" t="str">
            <v>-</v>
          </cell>
          <cell r="V327">
            <v>0</v>
          </cell>
          <cell r="W327" t="e">
            <v>#N/A</v>
          </cell>
        </row>
        <row r="328">
          <cell r="C328" t="str">
            <v>FA_REMC</v>
          </cell>
          <cell r="D328" t="str">
            <v>Centrifugal Compressor</v>
          </cell>
          <cell r="E328" t="str">
            <v>N/A</v>
          </cell>
          <cell r="F328" t="str">
            <v>COCE</v>
          </cell>
          <cell r="G328" t="str">
            <v>N/A</v>
          </cell>
          <cell r="H328" t="str">
            <v>N/A</v>
          </cell>
          <cell r="I328" t="str">
            <v>N/A</v>
          </cell>
          <cell r="J328" t="str">
            <v>N/A</v>
          </cell>
          <cell r="K328" t="str">
            <v>No Rule-Set</v>
          </cell>
          <cell r="L328" t="str">
            <v>R</v>
          </cell>
          <cell r="M328">
            <v>7</v>
          </cell>
          <cell r="N328" t="str">
            <v>-</v>
          </cell>
          <cell r="O328" t="str">
            <v>-</v>
          </cell>
          <cell r="P328" t="str">
            <v>-</v>
          </cell>
          <cell r="Q328" t="str">
            <v>-</v>
          </cell>
          <cell r="R328" t="str">
            <v>-</v>
          </cell>
          <cell r="S328" t="str">
            <v>-</v>
          </cell>
          <cell r="T328" t="str">
            <v>-</v>
          </cell>
          <cell r="U328" t="str">
            <v>-</v>
          </cell>
          <cell r="V328">
            <v>0</v>
          </cell>
          <cell r="W328" t="e">
            <v>#N/A</v>
          </cell>
        </row>
        <row r="329">
          <cell r="C329" t="str">
            <v>FA_REMR</v>
          </cell>
          <cell r="D329" t="str">
            <v>Reciprocating Compressor</v>
          </cell>
          <cell r="E329" t="str">
            <v>N/A</v>
          </cell>
          <cell r="F329" t="str">
            <v>CORE</v>
          </cell>
          <cell r="G329" t="str">
            <v>N/A</v>
          </cell>
          <cell r="H329" t="str">
            <v>N/A</v>
          </cell>
          <cell r="I329" t="str">
            <v>N/A</v>
          </cell>
          <cell r="J329" t="str">
            <v>N/A</v>
          </cell>
          <cell r="K329" t="str">
            <v>No Rule-Set</v>
          </cell>
          <cell r="L329" t="str">
            <v>R</v>
          </cell>
          <cell r="M329">
            <v>7</v>
          </cell>
          <cell r="N329" t="str">
            <v>-</v>
          </cell>
          <cell r="O329" t="str">
            <v>-</v>
          </cell>
          <cell r="P329" t="str">
            <v>-</v>
          </cell>
          <cell r="Q329" t="str">
            <v>-</v>
          </cell>
          <cell r="R329" t="str">
            <v>-</v>
          </cell>
          <cell r="S329" t="str">
            <v>-</v>
          </cell>
          <cell r="T329" t="str">
            <v>-</v>
          </cell>
          <cell r="U329" t="str">
            <v>-</v>
          </cell>
          <cell r="V329">
            <v>0</v>
          </cell>
          <cell r="W329" t="e">
            <v>#N/A</v>
          </cell>
        </row>
        <row r="330">
          <cell r="C330" t="str">
            <v>FA_REMT</v>
          </cell>
          <cell r="D330" t="str">
            <v>Rotary Compressor</v>
          </cell>
          <cell r="E330" t="str">
            <v>N/A</v>
          </cell>
          <cell r="F330" t="str">
            <v>N/A</v>
          </cell>
          <cell r="G330" t="str">
            <v>N/A</v>
          </cell>
          <cell r="H330" t="str">
            <v>N/A</v>
          </cell>
          <cell r="I330" t="str">
            <v>N/A</v>
          </cell>
          <cell r="J330" t="str">
            <v>N/A</v>
          </cell>
          <cell r="K330" t="str">
            <v>No Rule-Set</v>
          </cell>
          <cell r="L330" t="str">
            <v>R</v>
          </cell>
          <cell r="M330">
            <v>7</v>
          </cell>
          <cell r="N330" t="str">
            <v>-</v>
          </cell>
          <cell r="O330" t="str">
            <v>-</v>
          </cell>
          <cell r="P330" t="str">
            <v>-</v>
          </cell>
          <cell r="Q330" t="str">
            <v>-</v>
          </cell>
          <cell r="R330" t="str">
            <v>-</v>
          </cell>
          <cell r="S330" t="str">
            <v>-</v>
          </cell>
          <cell r="T330" t="str">
            <v>-</v>
          </cell>
          <cell r="U330" t="str">
            <v>-</v>
          </cell>
          <cell r="V330">
            <v>0</v>
          </cell>
          <cell r="W330" t="e">
            <v>#N/A</v>
          </cell>
        </row>
        <row r="331">
          <cell r="C331" t="str">
            <v>FA_RENG</v>
          </cell>
          <cell r="D331" t="str">
            <v>Gas Turbine</v>
          </cell>
          <cell r="E331" t="str">
            <v>Service - Power Generator</v>
          </cell>
          <cell r="F331" t="str">
            <v>GTAD</v>
          </cell>
          <cell r="G331" t="str">
            <v>N/A</v>
          </cell>
          <cell r="H331" t="str">
            <v>N/A</v>
          </cell>
          <cell r="I331" t="str">
            <v>N/A</v>
          </cell>
          <cell r="J331" t="str">
            <v>N/A</v>
          </cell>
          <cell r="K331" t="str">
            <v>Manual</v>
          </cell>
          <cell r="L331" t="str">
            <v>A</v>
          </cell>
          <cell r="M331">
            <v>7</v>
          </cell>
          <cell r="N331" t="str">
            <v>F06</v>
          </cell>
          <cell r="O331" t="str">
            <v>G04</v>
          </cell>
          <cell r="P331" t="str">
            <v>E08</v>
          </cell>
          <cell r="Q331" t="str">
            <v>F06</v>
          </cell>
          <cell r="R331">
            <v>6</v>
          </cell>
          <cell r="S331">
            <v>4</v>
          </cell>
          <cell r="T331">
            <v>8</v>
          </cell>
          <cell r="U331">
            <v>6</v>
          </cell>
          <cell r="V331">
            <v>8</v>
          </cell>
          <cell r="W331" t="str">
            <v>A</v>
          </cell>
        </row>
        <row r="332">
          <cell r="C332"/>
          <cell r="D332"/>
          <cell r="E332" t="str">
            <v>Service - Compressor</v>
          </cell>
          <cell r="F332" t="str">
            <v>GTAD</v>
          </cell>
          <cell r="G332" t="str">
            <v>N/A</v>
          </cell>
          <cell r="H332" t="str">
            <v>N/A</v>
          </cell>
          <cell r="I332" t="str">
            <v>N/A</v>
          </cell>
          <cell r="J332" t="str">
            <v>N/A</v>
          </cell>
          <cell r="K332" t="str">
            <v>Manual</v>
          </cell>
          <cell r="L332" t="str">
            <v>A</v>
          </cell>
          <cell r="M332">
            <v>7</v>
          </cell>
          <cell r="N332" t="str">
            <v>F06</v>
          </cell>
          <cell r="O332" t="str">
            <v>G04</v>
          </cell>
          <cell r="P332" t="str">
            <v>E08</v>
          </cell>
          <cell r="Q332" t="str">
            <v>F06</v>
          </cell>
          <cell r="R332">
            <v>6</v>
          </cell>
          <cell r="S332">
            <v>4</v>
          </cell>
          <cell r="T332">
            <v>8</v>
          </cell>
          <cell r="U332">
            <v>6</v>
          </cell>
          <cell r="V332">
            <v>8</v>
          </cell>
          <cell r="W332" t="str">
            <v>A</v>
          </cell>
        </row>
        <row r="333">
          <cell r="C333"/>
          <cell r="D333"/>
          <cell r="E333" t="str">
            <v>Service - Large Pump</v>
          </cell>
          <cell r="F333" t="str">
            <v>GTAD</v>
          </cell>
          <cell r="G333" t="str">
            <v>N/A</v>
          </cell>
          <cell r="H333" t="str">
            <v>N/A</v>
          </cell>
          <cell r="I333" t="str">
            <v>N/A</v>
          </cell>
          <cell r="J333" t="str">
            <v>N/A</v>
          </cell>
          <cell r="K333" t="str">
            <v>Manual</v>
          </cell>
          <cell r="L333" t="str">
            <v>A</v>
          </cell>
          <cell r="M333">
            <v>7</v>
          </cell>
          <cell r="N333" t="str">
            <v>F06</v>
          </cell>
          <cell r="O333" t="str">
            <v>G04</v>
          </cell>
          <cell r="P333" t="str">
            <v>E08</v>
          </cell>
          <cell r="Q333" t="str">
            <v>F06</v>
          </cell>
          <cell r="R333">
            <v>6</v>
          </cell>
          <cell r="S333">
            <v>4</v>
          </cell>
          <cell r="T333">
            <v>8</v>
          </cell>
          <cell r="U333">
            <v>6</v>
          </cell>
          <cell r="V333">
            <v>8</v>
          </cell>
          <cell r="W333" t="str">
            <v>A</v>
          </cell>
        </row>
        <row r="334">
          <cell r="C334" t="str">
            <v>FA_RENS</v>
          </cell>
          <cell r="D334" t="str">
            <v>Steam Turbine</v>
          </cell>
          <cell r="E334" t="str">
            <v>N/A</v>
          </cell>
          <cell r="F334"/>
          <cell r="G334" t="str">
            <v>N/A</v>
          </cell>
          <cell r="H334" t="str">
            <v>N/A</v>
          </cell>
          <cell r="I334" t="str">
            <v>N/A</v>
          </cell>
          <cell r="J334" t="str">
            <v>N/A</v>
          </cell>
          <cell r="K334" t="str">
            <v>Manual</v>
          </cell>
          <cell r="L334" t="str">
            <v>A</v>
          </cell>
          <cell r="M334">
            <v>7</v>
          </cell>
          <cell r="N334" t="str">
            <v>H02</v>
          </cell>
          <cell r="O334" t="str">
            <v>H02</v>
          </cell>
          <cell r="P334" t="str">
            <v>-</v>
          </cell>
          <cell r="Q334" t="str">
            <v>G04</v>
          </cell>
          <cell r="R334">
            <v>2</v>
          </cell>
          <cell r="S334">
            <v>2</v>
          </cell>
          <cell r="T334" t="str">
            <v>-</v>
          </cell>
          <cell r="U334">
            <v>4</v>
          </cell>
          <cell r="V334">
            <v>4</v>
          </cell>
          <cell r="W334" t="str">
            <v>B</v>
          </cell>
        </row>
        <row r="335">
          <cell r="C335" t="str">
            <v>FA_REPB</v>
          </cell>
          <cell r="D335" t="str">
            <v>Beam Pump</v>
          </cell>
          <cell r="E335" t="str">
            <v>N/A</v>
          </cell>
          <cell r="F335"/>
          <cell r="G335" t="str">
            <v>N/A</v>
          </cell>
          <cell r="H335" t="str">
            <v>N/A</v>
          </cell>
          <cell r="I335" t="str">
            <v>N/A</v>
          </cell>
          <cell r="J335" t="str">
            <v>N/A</v>
          </cell>
          <cell r="K335" t="str">
            <v>Manual</v>
          </cell>
          <cell r="L335" t="str">
            <v>A</v>
          </cell>
          <cell r="M335">
            <v>7</v>
          </cell>
          <cell r="N335" t="str">
            <v>H02</v>
          </cell>
          <cell r="O335" t="str">
            <v>H02</v>
          </cell>
          <cell r="P335" t="str">
            <v>-</v>
          </cell>
          <cell r="Q335" t="str">
            <v>G04</v>
          </cell>
          <cell r="R335">
            <v>2</v>
          </cell>
          <cell r="S335">
            <v>2</v>
          </cell>
          <cell r="T335" t="str">
            <v>-</v>
          </cell>
          <cell r="U335">
            <v>4</v>
          </cell>
          <cell r="V335">
            <v>4</v>
          </cell>
          <cell r="W335" t="str">
            <v>B</v>
          </cell>
        </row>
        <row r="336">
          <cell r="C336" t="str">
            <v>FA_REPC</v>
          </cell>
          <cell r="D336" t="str">
            <v>Centrifugal Pump</v>
          </cell>
          <cell r="E336" t="str">
            <v>Process - Export (Oil)</v>
          </cell>
          <cell r="F336" t="str">
            <v>PUCE</v>
          </cell>
          <cell r="G336">
            <v>24</v>
          </cell>
          <cell r="H336" t="str">
            <v>N/A</v>
          </cell>
          <cell r="I336" t="str">
            <v>N/A</v>
          </cell>
          <cell r="J336" t="str">
            <v>N/A</v>
          </cell>
          <cell r="K336" t="str">
            <v>Manual</v>
          </cell>
          <cell r="L336" t="str">
            <v>A</v>
          </cell>
          <cell r="M336">
            <v>7</v>
          </cell>
          <cell r="N336" t="str">
            <v>H01</v>
          </cell>
          <cell r="O336" t="str">
            <v>H01</v>
          </cell>
          <cell r="P336" t="str">
            <v>E07</v>
          </cell>
          <cell r="Q336" t="str">
            <v>G03</v>
          </cell>
          <cell r="R336">
            <v>1</v>
          </cell>
          <cell r="S336">
            <v>1</v>
          </cell>
          <cell r="T336">
            <v>7</v>
          </cell>
          <cell r="U336">
            <v>3</v>
          </cell>
          <cell r="V336">
            <v>7</v>
          </cell>
          <cell r="W336" t="str">
            <v>B</v>
          </cell>
        </row>
        <row r="337">
          <cell r="C337"/>
          <cell r="D337"/>
          <cell r="E337" t="str">
            <v>Process - Export Oil Booster</v>
          </cell>
          <cell r="F337" t="str">
            <v>PUCE</v>
          </cell>
          <cell r="G337">
            <v>24</v>
          </cell>
          <cell r="H337" t="str">
            <v>N/A</v>
          </cell>
          <cell r="I337" t="str">
            <v>N/A</v>
          </cell>
          <cell r="J337" t="str">
            <v>N/A</v>
          </cell>
          <cell r="K337" t="str">
            <v>Manual</v>
          </cell>
          <cell r="L337" t="str">
            <v>A</v>
          </cell>
          <cell r="M337">
            <v>7</v>
          </cell>
          <cell r="N337" t="str">
            <v>H01</v>
          </cell>
          <cell r="O337" t="str">
            <v>H01</v>
          </cell>
          <cell r="P337" t="str">
            <v>E07</v>
          </cell>
          <cell r="Q337" t="str">
            <v>G03</v>
          </cell>
          <cell r="R337">
            <v>1</v>
          </cell>
          <cell r="S337">
            <v>1</v>
          </cell>
          <cell r="T337">
            <v>7</v>
          </cell>
          <cell r="U337">
            <v>3</v>
          </cell>
          <cell r="V337">
            <v>7</v>
          </cell>
          <cell r="W337" t="str">
            <v>B</v>
          </cell>
        </row>
        <row r="338">
          <cell r="C338"/>
          <cell r="D338"/>
          <cell r="E338" t="str">
            <v>Process - Export (Condensate)</v>
          </cell>
          <cell r="F338" t="str">
            <v>PUCE</v>
          </cell>
          <cell r="G338">
            <v>26</v>
          </cell>
          <cell r="H338" t="str">
            <v>N/A</v>
          </cell>
          <cell r="I338" t="str">
            <v>N/A</v>
          </cell>
          <cell r="J338" t="str">
            <v>N/A</v>
          </cell>
          <cell r="K338" t="str">
            <v>Manual</v>
          </cell>
          <cell r="L338" t="str">
            <v>A</v>
          </cell>
          <cell r="M338">
            <v>7</v>
          </cell>
          <cell r="N338" t="str">
            <v>H01</v>
          </cell>
          <cell r="O338" t="str">
            <v>H01</v>
          </cell>
          <cell r="P338" t="str">
            <v>E07</v>
          </cell>
          <cell r="Q338" t="str">
            <v>G03</v>
          </cell>
          <cell r="R338">
            <v>1</v>
          </cell>
          <cell r="S338">
            <v>1</v>
          </cell>
          <cell r="T338">
            <v>7</v>
          </cell>
          <cell r="U338">
            <v>3</v>
          </cell>
          <cell r="V338">
            <v>7</v>
          </cell>
          <cell r="W338" t="str">
            <v>B</v>
          </cell>
        </row>
        <row r="339">
          <cell r="C339"/>
          <cell r="D339"/>
          <cell r="E339" t="str">
            <v>Process - Seawater Lift</v>
          </cell>
          <cell r="F339" t="str">
            <v>PUCE</v>
          </cell>
          <cell r="G339">
            <v>50</v>
          </cell>
          <cell r="H339" t="str">
            <v>N/A</v>
          </cell>
          <cell r="I339" t="str">
            <v>N/A</v>
          </cell>
          <cell r="J339" t="str">
            <v>N/A</v>
          </cell>
          <cell r="K339" t="str">
            <v>Manual</v>
          </cell>
          <cell r="L339" t="str">
            <v>A</v>
          </cell>
          <cell r="M339">
            <v>7</v>
          </cell>
          <cell r="N339" t="str">
            <v>H01</v>
          </cell>
          <cell r="O339" t="str">
            <v>H01</v>
          </cell>
          <cell r="P339" t="str">
            <v>E07</v>
          </cell>
          <cell r="Q339" t="str">
            <v>G03</v>
          </cell>
          <cell r="R339">
            <v>1</v>
          </cell>
          <cell r="S339">
            <v>1</v>
          </cell>
          <cell r="T339">
            <v>7</v>
          </cell>
          <cell r="U339">
            <v>3</v>
          </cell>
          <cell r="V339">
            <v>7</v>
          </cell>
          <cell r="W339" t="str">
            <v>B</v>
          </cell>
        </row>
        <row r="340">
          <cell r="C340"/>
          <cell r="D340"/>
          <cell r="E340" t="str">
            <v>Process - Water Injection</v>
          </cell>
          <cell r="F340" t="str">
            <v>PUCE</v>
          </cell>
          <cell r="G340">
            <v>52</v>
          </cell>
          <cell r="H340" t="str">
            <v>N/A</v>
          </cell>
          <cell r="I340" t="str">
            <v>N/A</v>
          </cell>
          <cell r="J340" t="str">
            <v>N/A</v>
          </cell>
          <cell r="K340" t="str">
            <v>Manual</v>
          </cell>
          <cell r="L340" t="str">
            <v>A</v>
          </cell>
          <cell r="M340">
            <v>7</v>
          </cell>
          <cell r="N340" t="str">
            <v>H01</v>
          </cell>
          <cell r="O340" t="str">
            <v>H01</v>
          </cell>
          <cell r="P340" t="str">
            <v>E07</v>
          </cell>
          <cell r="Q340" t="str">
            <v>G03</v>
          </cell>
          <cell r="R340">
            <v>1</v>
          </cell>
          <cell r="S340">
            <v>1</v>
          </cell>
          <cell r="T340">
            <v>7</v>
          </cell>
          <cell r="U340">
            <v>3</v>
          </cell>
          <cell r="V340">
            <v>7</v>
          </cell>
          <cell r="W340" t="str">
            <v>B</v>
          </cell>
        </row>
        <row r="341">
          <cell r="C341"/>
          <cell r="D341"/>
          <cell r="E341" t="str">
            <v>Safety - Firewater</v>
          </cell>
          <cell r="F341" t="str">
            <v>PUCE</v>
          </cell>
          <cell r="G341">
            <v>71</v>
          </cell>
          <cell r="H341" t="str">
            <v>N/A</v>
          </cell>
          <cell r="I341" t="str">
            <v>N/A</v>
          </cell>
          <cell r="J341" t="str">
            <v>N/A</v>
          </cell>
          <cell r="K341" t="str">
            <v>Manual</v>
          </cell>
          <cell r="L341" t="str">
            <v>A</v>
          </cell>
          <cell r="M341">
            <v>7</v>
          </cell>
          <cell r="N341" t="str">
            <v>E08</v>
          </cell>
          <cell r="O341" t="str">
            <v>H02</v>
          </cell>
          <cell r="P341" t="str">
            <v>G04</v>
          </cell>
          <cell r="Q341" t="str">
            <v>F06</v>
          </cell>
          <cell r="R341">
            <v>8</v>
          </cell>
          <cell r="S341">
            <v>2</v>
          </cell>
          <cell r="T341">
            <v>4</v>
          </cell>
          <cell r="U341">
            <v>6</v>
          </cell>
          <cell r="V341">
            <v>8</v>
          </cell>
          <cell r="W341" t="str">
            <v>A</v>
          </cell>
        </row>
        <row r="342">
          <cell r="C342"/>
          <cell r="D342"/>
          <cell r="E342" t="str">
            <v>Safety - Firewater Jockey</v>
          </cell>
          <cell r="F342" t="str">
            <v>PUCE</v>
          </cell>
          <cell r="G342">
            <v>71</v>
          </cell>
          <cell r="H342" t="str">
            <v>N/A</v>
          </cell>
          <cell r="I342" t="str">
            <v>N/A</v>
          </cell>
          <cell r="J342" t="str">
            <v>N/A</v>
          </cell>
          <cell r="K342" t="str">
            <v>Manual</v>
          </cell>
          <cell r="L342" t="str">
            <v>A</v>
          </cell>
          <cell r="M342">
            <v>7</v>
          </cell>
          <cell r="N342" t="str">
            <v>F06</v>
          </cell>
          <cell r="O342" t="str">
            <v>H02</v>
          </cell>
          <cell r="P342" t="str">
            <v>G04</v>
          </cell>
          <cell r="Q342" t="str">
            <v>G04</v>
          </cell>
          <cell r="R342">
            <v>6</v>
          </cell>
          <cell r="S342">
            <v>2</v>
          </cell>
          <cell r="T342">
            <v>4</v>
          </cell>
          <cell r="U342">
            <v>4</v>
          </cell>
          <cell r="V342">
            <v>6</v>
          </cell>
          <cell r="W342" t="str">
            <v>B</v>
          </cell>
        </row>
        <row r="343">
          <cell r="C343"/>
          <cell r="D343"/>
          <cell r="E343" t="str">
            <v>Safety - Foam</v>
          </cell>
          <cell r="F343" t="str">
            <v>PUCE</v>
          </cell>
          <cell r="G343">
            <v>75</v>
          </cell>
          <cell r="H343" t="str">
            <v>N/A</v>
          </cell>
          <cell r="I343" t="str">
            <v>N/A</v>
          </cell>
          <cell r="J343" t="str">
            <v>N/A</v>
          </cell>
          <cell r="K343" t="str">
            <v>Manual</v>
          </cell>
          <cell r="L343" t="str">
            <v>A</v>
          </cell>
          <cell r="M343">
            <v>7</v>
          </cell>
          <cell r="N343" t="str">
            <v>E08</v>
          </cell>
          <cell r="O343" t="str">
            <v>H02</v>
          </cell>
          <cell r="P343" t="str">
            <v>G04</v>
          </cell>
          <cell r="Q343" t="str">
            <v>G04</v>
          </cell>
          <cell r="R343">
            <v>8</v>
          </cell>
          <cell r="S343">
            <v>2</v>
          </cell>
          <cell r="T343">
            <v>4</v>
          </cell>
          <cell r="U343">
            <v>4</v>
          </cell>
          <cell r="V343">
            <v>8</v>
          </cell>
          <cell r="W343" t="str">
            <v>A</v>
          </cell>
        </row>
        <row r="344">
          <cell r="C344"/>
          <cell r="D344"/>
          <cell r="E344" t="str">
            <v>Utility - Diesel Transfer</v>
          </cell>
          <cell r="F344" t="str">
            <v>PUCE</v>
          </cell>
          <cell r="G344">
            <v>62</v>
          </cell>
          <cell r="H344" t="str">
            <v>N/A</v>
          </cell>
          <cell r="I344" t="str">
            <v>N/A</v>
          </cell>
          <cell r="J344" t="str">
            <v>N/A</v>
          </cell>
          <cell r="K344" t="str">
            <v>Manual</v>
          </cell>
          <cell r="L344" t="str">
            <v>A</v>
          </cell>
          <cell r="M344">
            <v>7</v>
          </cell>
          <cell r="N344" t="str">
            <v>G04</v>
          </cell>
          <cell r="O344" t="str">
            <v>H02</v>
          </cell>
          <cell r="P344" t="str">
            <v>G04</v>
          </cell>
          <cell r="Q344" t="str">
            <v>G04</v>
          </cell>
          <cell r="R344">
            <v>4</v>
          </cell>
          <cell r="S344">
            <v>2</v>
          </cell>
          <cell r="T344">
            <v>4</v>
          </cell>
          <cell r="U344">
            <v>4</v>
          </cell>
          <cell r="V344">
            <v>4</v>
          </cell>
          <cell r="W344" t="str">
            <v>B</v>
          </cell>
        </row>
        <row r="345">
          <cell r="C345"/>
          <cell r="D345"/>
          <cell r="E345" t="str">
            <v>Utility - Boiler Feed/Return</v>
          </cell>
          <cell r="F345" t="str">
            <v>PUCE</v>
          </cell>
          <cell r="G345" t="str">
            <v>N/A</v>
          </cell>
          <cell r="H345" t="str">
            <v>N/A</v>
          </cell>
          <cell r="I345" t="str">
            <v>N/A</v>
          </cell>
          <cell r="J345" t="str">
            <v>N/A</v>
          </cell>
          <cell r="K345" t="str">
            <v>Manual</v>
          </cell>
          <cell r="L345" t="str">
            <v>A</v>
          </cell>
          <cell r="M345">
            <v>7</v>
          </cell>
          <cell r="N345" t="str">
            <v>G04</v>
          </cell>
          <cell r="O345" t="str">
            <v>H02</v>
          </cell>
          <cell r="P345" t="str">
            <v>-</v>
          </cell>
          <cell r="Q345" t="str">
            <v>G04</v>
          </cell>
          <cell r="R345">
            <v>4</v>
          </cell>
          <cell r="S345">
            <v>2</v>
          </cell>
          <cell r="T345" t="str">
            <v>-</v>
          </cell>
          <cell r="U345">
            <v>4</v>
          </cell>
          <cell r="V345">
            <v>4</v>
          </cell>
          <cell r="W345" t="str">
            <v>B</v>
          </cell>
        </row>
        <row r="346">
          <cell r="C346"/>
          <cell r="D346"/>
          <cell r="E346" t="str">
            <v>Utility - Drain/Sump</v>
          </cell>
          <cell r="F346" t="str">
            <v>PUCE</v>
          </cell>
          <cell r="G346" t="str">
            <v>N/A</v>
          </cell>
          <cell r="H346" t="str">
            <v>N/A</v>
          </cell>
          <cell r="I346" t="str">
            <v>N/A</v>
          </cell>
          <cell r="J346" t="str">
            <v>N/A</v>
          </cell>
          <cell r="K346" t="str">
            <v>Manual</v>
          </cell>
          <cell r="L346" t="str">
            <v>A</v>
          </cell>
          <cell r="M346">
            <v>7</v>
          </cell>
          <cell r="N346" t="str">
            <v>G04</v>
          </cell>
          <cell r="O346" t="str">
            <v>H02</v>
          </cell>
          <cell r="P346" t="str">
            <v>-</v>
          </cell>
          <cell r="Q346" t="str">
            <v>G04</v>
          </cell>
          <cell r="R346">
            <v>4</v>
          </cell>
          <cell r="S346">
            <v>2</v>
          </cell>
          <cell r="T346" t="str">
            <v>-</v>
          </cell>
          <cell r="U346">
            <v>4</v>
          </cell>
          <cell r="V346">
            <v>4</v>
          </cell>
          <cell r="W346" t="str">
            <v>B</v>
          </cell>
        </row>
        <row r="347">
          <cell r="C347"/>
          <cell r="D347"/>
          <cell r="E347" t="str">
            <v>Utility - Sumps</v>
          </cell>
          <cell r="F347" t="str">
            <v>PUCE</v>
          </cell>
          <cell r="G347" t="str">
            <v>N/A</v>
          </cell>
          <cell r="H347" t="str">
            <v>N/A</v>
          </cell>
          <cell r="I347" t="str">
            <v>N/A</v>
          </cell>
          <cell r="J347" t="str">
            <v>N/A</v>
          </cell>
          <cell r="K347" t="str">
            <v>Manual</v>
          </cell>
          <cell r="L347" t="str">
            <v>A</v>
          </cell>
          <cell r="M347">
            <v>7</v>
          </cell>
          <cell r="N347" t="str">
            <v>G04</v>
          </cell>
          <cell r="O347" t="str">
            <v>H02</v>
          </cell>
          <cell r="P347" t="str">
            <v>-</v>
          </cell>
          <cell r="Q347" t="str">
            <v>G04</v>
          </cell>
          <cell r="R347">
            <v>4</v>
          </cell>
          <cell r="S347">
            <v>2</v>
          </cell>
          <cell r="T347" t="str">
            <v>-</v>
          </cell>
          <cell r="U347">
            <v>4</v>
          </cell>
          <cell r="V347">
            <v>4</v>
          </cell>
          <cell r="W347" t="str">
            <v>B</v>
          </cell>
        </row>
        <row r="348">
          <cell r="C348"/>
          <cell r="D348"/>
          <cell r="E348" t="str">
            <v>Utility - Potable Water</v>
          </cell>
          <cell r="F348" t="str">
            <v>PUCE</v>
          </cell>
          <cell r="G348">
            <v>54</v>
          </cell>
          <cell r="H348" t="str">
            <v>N/A</v>
          </cell>
          <cell r="I348" t="str">
            <v>N/A</v>
          </cell>
          <cell r="J348" t="str">
            <v>N/A</v>
          </cell>
          <cell r="K348" t="str">
            <v>Manual</v>
          </cell>
          <cell r="L348" t="str">
            <v>A</v>
          </cell>
          <cell r="M348">
            <v>7</v>
          </cell>
          <cell r="N348" t="str">
            <v>G04</v>
          </cell>
          <cell r="O348" t="str">
            <v>H02</v>
          </cell>
          <cell r="P348" t="str">
            <v>-</v>
          </cell>
          <cell r="Q348" t="str">
            <v>G04</v>
          </cell>
          <cell r="R348">
            <v>4</v>
          </cell>
          <cell r="S348">
            <v>2</v>
          </cell>
          <cell r="T348" t="str">
            <v>-</v>
          </cell>
          <cell r="U348">
            <v>4</v>
          </cell>
          <cell r="V348">
            <v>4</v>
          </cell>
          <cell r="W348" t="str">
            <v>B</v>
          </cell>
        </row>
        <row r="349">
          <cell r="C349"/>
          <cell r="D349"/>
          <cell r="E349" t="str">
            <v>Utility - Cooling Water</v>
          </cell>
          <cell r="F349" t="str">
            <v>PUCE</v>
          </cell>
          <cell r="G349">
            <v>40</v>
          </cell>
          <cell r="H349" t="str">
            <v>N/A</v>
          </cell>
          <cell r="I349" t="str">
            <v>N/A</v>
          </cell>
          <cell r="J349" t="str">
            <v>N/A</v>
          </cell>
          <cell r="K349" t="str">
            <v>Manual</v>
          </cell>
          <cell r="L349" t="str">
            <v>A</v>
          </cell>
          <cell r="M349">
            <v>7</v>
          </cell>
          <cell r="N349" t="str">
            <v>G04</v>
          </cell>
          <cell r="O349" t="str">
            <v>H02</v>
          </cell>
          <cell r="P349" t="str">
            <v>-</v>
          </cell>
          <cell r="Q349" t="str">
            <v>G04</v>
          </cell>
          <cell r="R349">
            <v>4</v>
          </cell>
          <cell r="S349">
            <v>2</v>
          </cell>
          <cell r="T349" t="str">
            <v>-</v>
          </cell>
          <cell r="U349">
            <v>4</v>
          </cell>
          <cell r="V349">
            <v>4</v>
          </cell>
          <cell r="W349" t="str">
            <v>B</v>
          </cell>
        </row>
        <row r="350">
          <cell r="C350"/>
          <cell r="D350"/>
          <cell r="E350" t="str">
            <v>Utility - Sewage</v>
          </cell>
          <cell r="F350" t="str">
            <v>PUCE</v>
          </cell>
          <cell r="G350">
            <v>67</v>
          </cell>
          <cell r="H350" t="str">
            <v>N/A</v>
          </cell>
          <cell r="I350" t="str">
            <v>N/A</v>
          </cell>
          <cell r="J350" t="str">
            <v>N/A</v>
          </cell>
          <cell r="K350" t="str">
            <v>Manual</v>
          </cell>
          <cell r="L350" t="str">
            <v>A</v>
          </cell>
          <cell r="M350">
            <v>7</v>
          </cell>
          <cell r="N350" t="str">
            <v>H02</v>
          </cell>
          <cell r="O350" t="str">
            <v>G04</v>
          </cell>
          <cell r="P350" t="str">
            <v>H02</v>
          </cell>
          <cell r="Q350" t="str">
            <v>G04</v>
          </cell>
          <cell r="R350">
            <v>2</v>
          </cell>
          <cell r="S350">
            <v>4</v>
          </cell>
          <cell r="T350">
            <v>2</v>
          </cell>
          <cell r="U350">
            <v>4</v>
          </cell>
          <cell r="V350">
            <v>4</v>
          </cell>
          <cell r="W350" t="str">
            <v>B</v>
          </cell>
        </row>
        <row r="351">
          <cell r="C351"/>
          <cell r="D351"/>
          <cell r="E351" t="str">
            <v>Lube Oil Pump</v>
          </cell>
          <cell r="F351" t="str">
            <v>PUCE</v>
          </cell>
          <cell r="G351"/>
          <cell r="H351"/>
          <cell r="I351"/>
          <cell r="J351"/>
          <cell r="K351" t="str">
            <v>Manual</v>
          </cell>
          <cell r="L351" t="str">
            <v>A</v>
          </cell>
          <cell r="M351">
            <v>7</v>
          </cell>
          <cell r="N351" t="str">
            <v>H02</v>
          </cell>
          <cell r="O351" t="str">
            <v>H02</v>
          </cell>
          <cell r="P351" t="str">
            <v>G04</v>
          </cell>
          <cell r="Q351" t="str">
            <v>G04</v>
          </cell>
          <cell r="R351"/>
          <cell r="S351"/>
          <cell r="T351"/>
          <cell r="U351"/>
          <cell r="V351"/>
          <cell r="W351"/>
        </row>
        <row r="352">
          <cell r="C352" t="str">
            <v>FA_REPD</v>
          </cell>
          <cell r="D352" t="str">
            <v>Positive Displacement Pump</v>
          </cell>
          <cell r="E352" t="str">
            <v>N/A</v>
          </cell>
          <cell r="F352" t="str">
            <v>PUPD</v>
          </cell>
          <cell r="G352" t="str">
            <v>N/A</v>
          </cell>
          <cell r="H352" t="str">
            <v>N/A</v>
          </cell>
          <cell r="I352" t="str">
            <v>N/A</v>
          </cell>
          <cell r="J352" t="str">
            <v>N/A</v>
          </cell>
          <cell r="K352" t="str">
            <v>No Rule-Set</v>
          </cell>
          <cell r="L352" t="str">
            <v>R</v>
          </cell>
          <cell r="M352">
            <v>7</v>
          </cell>
          <cell r="N352" t="str">
            <v>-</v>
          </cell>
          <cell r="O352" t="str">
            <v>-</v>
          </cell>
          <cell r="P352" t="str">
            <v>-</v>
          </cell>
          <cell r="Q352" t="str">
            <v>-</v>
          </cell>
          <cell r="R352" t="str">
            <v>-</v>
          </cell>
          <cell r="S352" t="str">
            <v>-</v>
          </cell>
          <cell r="T352" t="str">
            <v>-</v>
          </cell>
          <cell r="U352" t="str">
            <v>-</v>
          </cell>
          <cell r="V352">
            <v>0</v>
          </cell>
          <cell r="W352" t="e">
            <v>#N/A</v>
          </cell>
        </row>
        <row r="353">
          <cell r="C353" t="str">
            <v>FA_REPG</v>
          </cell>
          <cell r="D353" t="str">
            <v>Progressive Cavity Pump</v>
          </cell>
          <cell r="E353" t="str">
            <v>N/A</v>
          </cell>
          <cell r="F353" t="str">
            <v>N/A</v>
          </cell>
          <cell r="G353" t="str">
            <v>N/A</v>
          </cell>
          <cell r="H353" t="str">
            <v>N/A</v>
          </cell>
          <cell r="I353" t="str">
            <v>N/A</v>
          </cell>
          <cell r="J353" t="str">
            <v>N/A</v>
          </cell>
          <cell r="K353" t="str">
            <v>No Rule-Set</v>
          </cell>
          <cell r="L353" t="str">
            <v>R</v>
          </cell>
          <cell r="M353">
            <v>7</v>
          </cell>
          <cell r="N353" t="str">
            <v>-</v>
          </cell>
          <cell r="O353" t="str">
            <v>-</v>
          </cell>
          <cell r="P353" t="str">
            <v>-</v>
          </cell>
          <cell r="Q353" t="str">
            <v>-</v>
          </cell>
          <cell r="R353" t="str">
            <v>-</v>
          </cell>
          <cell r="S353" t="str">
            <v>-</v>
          </cell>
          <cell r="T353" t="str">
            <v>-</v>
          </cell>
          <cell r="U353" t="str">
            <v>-</v>
          </cell>
          <cell r="V353">
            <v>0</v>
          </cell>
          <cell r="W353" t="e">
            <v>#N/A</v>
          </cell>
        </row>
        <row r="354">
          <cell r="C354" t="str">
            <v>FA_REPR</v>
          </cell>
          <cell r="D354" t="str">
            <v>Reciprocating Pump</v>
          </cell>
          <cell r="E354" t="str">
            <v>N/A</v>
          </cell>
          <cell r="F354" t="str">
            <v>PURE</v>
          </cell>
          <cell r="G354" t="str">
            <v>N/A</v>
          </cell>
          <cell r="H354" t="str">
            <v>N/A</v>
          </cell>
          <cell r="I354" t="str">
            <v>N/A</v>
          </cell>
          <cell r="J354" t="str">
            <v>N/A</v>
          </cell>
          <cell r="K354" t="str">
            <v>No Rule-Set</v>
          </cell>
          <cell r="L354" t="str">
            <v>R</v>
          </cell>
          <cell r="M354">
            <v>7</v>
          </cell>
          <cell r="N354" t="str">
            <v>-</v>
          </cell>
          <cell r="O354" t="str">
            <v>-</v>
          </cell>
          <cell r="P354" t="str">
            <v>-</v>
          </cell>
          <cell r="Q354" t="str">
            <v>-</v>
          </cell>
          <cell r="R354" t="str">
            <v>-</v>
          </cell>
          <cell r="S354" t="str">
            <v>-</v>
          </cell>
          <cell r="T354" t="str">
            <v>-</v>
          </cell>
          <cell r="U354" t="str">
            <v>-</v>
          </cell>
          <cell r="V354">
            <v>0</v>
          </cell>
          <cell r="W354" t="e">
            <v>#N/A</v>
          </cell>
        </row>
        <row r="355">
          <cell r="C355" t="str">
            <v>FA_REPV</v>
          </cell>
          <cell r="D355" t="str">
            <v>Controlled Volume Pump</v>
          </cell>
          <cell r="E355" t="str">
            <v>N/A</v>
          </cell>
          <cell r="F355" t="str">
            <v>N/A</v>
          </cell>
          <cell r="G355" t="str">
            <v>N/A</v>
          </cell>
          <cell r="H355" t="str">
            <v>N/A</v>
          </cell>
          <cell r="I355" t="str">
            <v>N/A</v>
          </cell>
          <cell r="J355" t="str">
            <v>N/A</v>
          </cell>
          <cell r="K355" t="str">
            <v>No Rule-Set</v>
          </cell>
          <cell r="L355" t="str">
            <v>R</v>
          </cell>
          <cell r="M355">
            <v>7</v>
          </cell>
          <cell r="N355" t="str">
            <v>-</v>
          </cell>
          <cell r="O355" t="str">
            <v>-</v>
          </cell>
          <cell r="P355" t="str">
            <v>-</v>
          </cell>
          <cell r="Q355" t="str">
            <v>-</v>
          </cell>
          <cell r="R355" t="str">
            <v>-</v>
          </cell>
          <cell r="S355" t="str">
            <v>-</v>
          </cell>
          <cell r="T355" t="str">
            <v>-</v>
          </cell>
          <cell r="U355" t="str">
            <v>-</v>
          </cell>
          <cell r="V355">
            <v>0</v>
          </cell>
          <cell r="W355" t="e">
            <v>#N/A</v>
          </cell>
        </row>
        <row r="356">
          <cell r="C356" t="str">
            <v>FA_RER</v>
          </cell>
          <cell r="D356" t="str">
            <v>Rake / Scraper</v>
          </cell>
          <cell r="E356" t="str">
            <v>N/A</v>
          </cell>
          <cell r="F356" t="str">
            <v>N/A</v>
          </cell>
          <cell r="G356" t="str">
            <v>N/A</v>
          </cell>
          <cell r="H356" t="str">
            <v>N/A</v>
          </cell>
          <cell r="I356" t="str">
            <v>N/A</v>
          </cell>
          <cell r="J356" t="str">
            <v>N/A</v>
          </cell>
          <cell r="K356" t="str">
            <v>As Per Parent</v>
          </cell>
          <cell r="L356" t="str">
            <v>G</v>
          </cell>
          <cell r="M356">
            <v>7</v>
          </cell>
          <cell r="N356" t="str">
            <v>-</v>
          </cell>
          <cell r="O356" t="str">
            <v>-</v>
          </cell>
          <cell r="P356" t="str">
            <v>-</v>
          </cell>
          <cell r="Q356" t="str">
            <v>-</v>
          </cell>
          <cell r="R356" t="str">
            <v>-</v>
          </cell>
          <cell r="S356" t="str">
            <v>-</v>
          </cell>
          <cell r="T356" t="str">
            <v>-</v>
          </cell>
          <cell r="U356" t="str">
            <v>-</v>
          </cell>
          <cell r="V356">
            <v>0</v>
          </cell>
          <cell r="W356" t="e">
            <v>#N/A</v>
          </cell>
        </row>
        <row r="357">
          <cell r="C357" t="str">
            <v>FA_RES</v>
          </cell>
          <cell r="D357" t="str">
            <v>Sootblower</v>
          </cell>
          <cell r="E357" t="str">
            <v>N/A</v>
          </cell>
          <cell r="F357" t="str">
            <v>N/A</v>
          </cell>
          <cell r="G357" t="str">
            <v>N/A</v>
          </cell>
          <cell r="H357" t="str">
            <v>N/A</v>
          </cell>
          <cell r="I357" t="str">
            <v>N/A</v>
          </cell>
          <cell r="J357" t="str">
            <v>N/A</v>
          </cell>
          <cell r="K357" t="str">
            <v>Manual</v>
          </cell>
          <cell r="L357" t="str">
            <v>A</v>
          </cell>
          <cell r="M357">
            <v>7</v>
          </cell>
          <cell r="N357" t="str">
            <v>H02</v>
          </cell>
          <cell r="O357" t="str">
            <v>G04</v>
          </cell>
          <cell r="P357" t="str">
            <v>-</v>
          </cell>
          <cell r="Q357" t="str">
            <v>G04</v>
          </cell>
          <cell r="R357">
            <v>2</v>
          </cell>
          <cell r="S357">
            <v>4</v>
          </cell>
          <cell r="T357" t="str">
            <v>-</v>
          </cell>
          <cell r="U357">
            <v>4</v>
          </cell>
          <cell r="V357">
            <v>4</v>
          </cell>
          <cell r="W357" t="str">
            <v>B</v>
          </cell>
        </row>
        <row r="358">
          <cell r="C358" t="str">
            <v>FA_RETC</v>
          </cell>
          <cell r="D358" t="str">
            <v>Clutch</v>
          </cell>
          <cell r="E358" t="str">
            <v>N/A</v>
          </cell>
          <cell r="F358" t="str">
            <v>N/A</v>
          </cell>
          <cell r="G358" t="str">
            <v>N/A</v>
          </cell>
          <cell r="H358" t="str">
            <v>N/A</v>
          </cell>
          <cell r="I358" t="str">
            <v>N/A</v>
          </cell>
          <cell r="J358" t="str">
            <v>N/A</v>
          </cell>
          <cell r="K358" t="str">
            <v>As Per Parent</v>
          </cell>
          <cell r="L358" t="str">
            <v>G</v>
          </cell>
          <cell r="M358">
            <v>7</v>
          </cell>
          <cell r="N358" t="str">
            <v>-</v>
          </cell>
          <cell r="O358" t="str">
            <v>-</v>
          </cell>
          <cell r="P358" t="str">
            <v>-</v>
          </cell>
          <cell r="Q358" t="str">
            <v>-</v>
          </cell>
          <cell r="R358" t="str">
            <v>-</v>
          </cell>
          <cell r="S358" t="str">
            <v>-</v>
          </cell>
          <cell r="T358" t="str">
            <v>-</v>
          </cell>
          <cell r="U358" t="str">
            <v>-</v>
          </cell>
          <cell r="V358">
            <v>0</v>
          </cell>
          <cell r="W358" t="e">
            <v>#N/A</v>
          </cell>
        </row>
        <row r="359">
          <cell r="C359" t="str">
            <v>FA_RETG</v>
          </cell>
          <cell r="D359" t="str">
            <v>Gearbox</v>
          </cell>
          <cell r="E359" t="str">
            <v>N/A</v>
          </cell>
          <cell r="F359" t="str">
            <v>GBGN</v>
          </cell>
          <cell r="G359" t="str">
            <v>N/A</v>
          </cell>
          <cell r="H359" t="str">
            <v>N/A</v>
          </cell>
          <cell r="I359" t="str">
            <v>n/a</v>
          </cell>
          <cell r="J359" t="str">
            <v>N/A</v>
          </cell>
          <cell r="K359" t="str">
            <v>As Per Parent</v>
          </cell>
          <cell r="L359" t="str">
            <v>G</v>
          </cell>
          <cell r="M359">
            <v>7</v>
          </cell>
          <cell r="N359" t="str">
            <v>-</v>
          </cell>
          <cell r="O359" t="str">
            <v>-</v>
          </cell>
          <cell r="P359" t="str">
            <v>-</v>
          </cell>
          <cell r="Q359" t="str">
            <v>-</v>
          </cell>
          <cell r="R359" t="str">
            <v>-</v>
          </cell>
          <cell r="S359" t="str">
            <v>-</v>
          </cell>
          <cell r="T359" t="str">
            <v>-</v>
          </cell>
          <cell r="U359" t="str">
            <v>-</v>
          </cell>
          <cell r="V359">
            <v>0</v>
          </cell>
          <cell r="W359" t="e">
            <v>#N/A</v>
          </cell>
        </row>
        <row r="360">
          <cell r="C360" t="str">
            <v>FA_RETH</v>
          </cell>
          <cell r="D360" t="str">
            <v>Hydraulic / Torque Converter</v>
          </cell>
          <cell r="E360" t="str">
            <v>N/A</v>
          </cell>
          <cell r="F360" t="str">
            <v>GNVS</v>
          </cell>
          <cell r="G360" t="str">
            <v>N/A</v>
          </cell>
          <cell r="H360" t="str">
            <v>N/A</v>
          </cell>
          <cell r="I360" t="str">
            <v>n/a</v>
          </cell>
          <cell r="J360" t="str">
            <v>N/A</v>
          </cell>
          <cell r="K360" t="str">
            <v>As Per Parent</v>
          </cell>
          <cell r="L360" t="str">
            <v>G</v>
          </cell>
          <cell r="M360">
            <v>7</v>
          </cell>
          <cell r="N360" t="str">
            <v>-</v>
          </cell>
          <cell r="O360" t="str">
            <v>-</v>
          </cell>
          <cell r="P360" t="str">
            <v>-</v>
          </cell>
          <cell r="Q360" t="str">
            <v>-</v>
          </cell>
          <cell r="R360" t="str">
            <v>-</v>
          </cell>
          <cell r="S360" t="str">
            <v>-</v>
          </cell>
          <cell r="T360" t="str">
            <v>-</v>
          </cell>
          <cell r="U360" t="str">
            <v>-</v>
          </cell>
          <cell r="V360">
            <v>0</v>
          </cell>
          <cell r="W360" t="e">
            <v>#N/A</v>
          </cell>
        </row>
        <row r="361">
          <cell r="C361" t="str">
            <v>FA_RETP</v>
          </cell>
          <cell r="D361" t="str">
            <v>Coupling</v>
          </cell>
          <cell r="E361" t="str">
            <v>N/A</v>
          </cell>
          <cell r="F361" t="str">
            <v>N/A</v>
          </cell>
          <cell r="G361" t="str">
            <v>N/A</v>
          </cell>
          <cell r="H361" t="str">
            <v>N/A</v>
          </cell>
          <cell r="I361" t="str">
            <v>n/a</v>
          </cell>
          <cell r="J361" t="str">
            <v>N/A</v>
          </cell>
          <cell r="K361" t="str">
            <v>As Per Parent</v>
          </cell>
          <cell r="L361" t="str">
            <v>G</v>
          </cell>
          <cell r="M361">
            <v>7</v>
          </cell>
          <cell r="N361" t="str">
            <v>-</v>
          </cell>
          <cell r="O361" t="str">
            <v>-</v>
          </cell>
          <cell r="P361" t="str">
            <v>-</v>
          </cell>
          <cell r="Q361" t="str">
            <v>-</v>
          </cell>
          <cell r="R361" t="str">
            <v>-</v>
          </cell>
          <cell r="S361" t="str">
            <v>-</v>
          </cell>
          <cell r="T361" t="str">
            <v>-</v>
          </cell>
          <cell r="U361" t="str">
            <v>-</v>
          </cell>
          <cell r="V361">
            <v>0</v>
          </cell>
          <cell r="W361" t="e">
            <v>#N/A</v>
          </cell>
        </row>
        <row r="362">
          <cell r="C362" t="str">
            <v>FA_RETV</v>
          </cell>
          <cell r="D362" t="str">
            <v>Continously Variable Transmission</v>
          </cell>
          <cell r="E362" t="str">
            <v>N/A</v>
          </cell>
          <cell r="F362" t="str">
            <v>N/A</v>
          </cell>
          <cell r="G362" t="str">
            <v>N/A</v>
          </cell>
          <cell r="H362" t="str">
            <v>N/A</v>
          </cell>
          <cell r="I362" t="str">
            <v>n/a</v>
          </cell>
          <cell r="J362" t="str">
            <v>N/A</v>
          </cell>
          <cell r="K362" t="str">
            <v>As Per Parent</v>
          </cell>
          <cell r="L362" t="str">
            <v>G</v>
          </cell>
          <cell r="M362">
            <v>7</v>
          </cell>
          <cell r="N362" t="str">
            <v>-</v>
          </cell>
          <cell r="O362" t="str">
            <v>-</v>
          </cell>
          <cell r="P362" t="str">
            <v>-</v>
          </cell>
          <cell r="Q362" t="str">
            <v>-</v>
          </cell>
          <cell r="R362" t="str">
            <v>-</v>
          </cell>
          <cell r="S362" t="str">
            <v>-</v>
          </cell>
          <cell r="T362" t="str">
            <v>-</v>
          </cell>
          <cell r="U362" t="str">
            <v>-</v>
          </cell>
          <cell r="V362">
            <v>0</v>
          </cell>
          <cell r="W362" t="e">
            <v>#N/A</v>
          </cell>
        </row>
        <row r="363">
          <cell r="C363" t="str">
            <v>FA_REUC</v>
          </cell>
          <cell r="D363" t="str">
            <v>Chemical Injection System</v>
          </cell>
          <cell r="E363" t="str">
            <v>N/A</v>
          </cell>
          <cell r="F363" t="str">
            <v>N/A</v>
          </cell>
          <cell r="G363" t="str">
            <v>N/A</v>
          </cell>
          <cell r="H363" t="str">
            <v>N/A</v>
          </cell>
          <cell r="I363" t="str">
            <v>N/A</v>
          </cell>
          <cell r="J363" t="str">
            <v>N/A</v>
          </cell>
          <cell r="K363" t="str">
            <v>Electronic</v>
          </cell>
          <cell r="L363" t="str">
            <v>G</v>
          </cell>
          <cell r="M363">
            <v>7</v>
          </cell>
          <cell r="N363" t="str">
            <v>H02</v>
          </cell>
          <cell r="O363" t="str">
            <v>H02</v>
          </cell>
          <cell r="P363" t="str">
            <v>G04</v>
          </cell>
          <cell r="Q363" t="str">
            <v>G04</v>
          </cell>
          <cell r="R363">
            <v>2</v>
          </cell>
          <cell r="S363">
            <v>2</v>
          </cell>
          <cell r="T363">
            <v>4</v>
          </cell>
          <cell r="U363">
            <v>4</v>
          </cell>
          <cell r="V363">
            <v>4</v>
          </cell>
          <cell r="W363" t="str">
            <v>B</v>
          </cell>
        </row>
        <row r="364">
          <cell r="C364" t="str">
            <v>FA_REUH</v>
          </cell>
          <cell r="D364" t="str">
            <v>Hydraulic Power Unit</v>
          </cell>
          <cell r="E364" t="str">
            <v>Critical process system</v>
          </cell>
          <cell r="F364" t="str">
            <v>N/A</v>
          </cell>
          <cell r="G364" t="str">
            <v>N/A</v>
          </cell>
          <cell r="H364" t="str">
            <v>N/A</v>
          </cell>
          <cell r="I364" t="str">
            <v>N/A</v>
          </cell>
          <cell r="J364" t="str">
            <v>N/A</v>
          </cell>
          <cell r="K364" t="str">
            <v>Manual</v>
          </cell>
          <cell r="L364" t="str">
            <v>A</v>
          </cell>
          <cell r="M364">
            <v>7</v>
          </cell>
          <cell r="N364" t="str">
            <v>H02</v>
          </cell>
          <cell r="O364" t="str">
            <v>H02</v>
          </cell>
          <cell r="P364" t="str">
            <v>F06</v>
          </cell>
          <cell r="Q364" t="str">
            <v>G04</v>
          </cell>
          <cell r="R364">
            <v>2</v>
          </cell>
          <cell r="S364">
            <v>2</v>
          </cell>
          <cell r="T364">
            <v>6</v>
          </cell>
          <cell r="U364">
            <v>4</v>
          </cell>
          <cell r="V364">
            <v>6</v>
          </cell>
          <cell r="W364" t="str">
            <v>B</v>
          </cell>
        </row>
        <row r="365">
          <cell r="C365"/>
          <cell r="D365"/>
          <cell r="E365" t="str">
            <v>Other</v>
          </cell>
          <cell r="F365" t="str">
            <v>N/A</v>
          </cell>
          <cell r="G365" t="str">
            <v>N/A</v>
          </cell>
          <cell r="H365" t="str">
            <v>N/A</v>
          </cell>
          <cell r="I365" t="str">
            <v>N/A</v>
          </cell>
          <cell r="J365" t="str">
            <v>N/A</v>
          </cell>
          <cell r="K365" t="str">
            <v>Manual</v>
          </cell>
          <cell r="L365" t="str">
            <v>A</v>
          </cell>
          <cell r="M365">
            <v>7</v>
          </cell>
          <cell r="N365" t="str">
            <v>H02</v>
          </cell>
          <cell r="O365" t="str">
            <v>H02</v>
          </cell>
          <cell r="P365" t="str">
            <v>H02</v>
          </cell>
          <cell r="Q365" t="str">
            <v>H02</v>
          </cell>
          <cell r="R365">
            <v>2</v>
          </cell>
          <cell r="S365">
            <v>2</v>
          </cell>
          <cell r="T365">
            <v>2</v>
          </cell>
          <cell r="U365">
            <v>2</v>
          </cell>
          <cell r="V365">
            <v>2</v>
          </cell>
          <cell r="W365" t="str">
            <v>C</v>
          </cell>
        </row>
        <row r="366">
          <cell r="C366" t="str">
            <v>FA_REXA</v>
          </cell>
          <cell r="D366" t="str">
            <v>Axial Turbo Expander</v>
          </cell>
          <cell r="E366" t="str">
            <v>N/A</v>
          </cell>
          <cell r="F366" t="str">
            <v>N/A</v>
          </cell>
          <cell r="G366" t="str">
            <v>N/A</v>
          </cell>
          <cell r="H366" t="str">
            <v>N/A</v>
          </cell>
          <cell r="I366" t="str">
            <v>N/A</v>
          </cell>
          <cell r="J366" t="str">
            <v>N/A</v>
          </cell>
          <cell r="K366" t="str">
            <v>Electronic</v>
          </cell>
          <cell r="L366" t="str">
            <v>A</v>
          </cell>
          <cell r="M366">
            <v>7</v>
          </cell>
          <cell r="N366" t="str">
            <v>G04</v>
          </cell>
          <cell r="O366" t="str">
            <v>H02</v>
          </cell>
          <cell r="P366" t="str">
            <v>-</v>
          </cell>
          <cell r="Q366" t="str">
            <v>G04</v>
          </cell>
          <cell r="R366">
            <v>4</v>
          </cell>
          <cell r="S366">
            <v>2</v>
          </cell>
          <cell r="T366" t="str">
            <v>-</v>
          </cell>
          <cell r="U366">
            <v>4</v>
          </cell>
          <cell r="V366">
            <v>4</v>
          </cell>
          <cell r="W366" t="str">
            <v>B</v>
          </cell>
        </row>
        <row r="367">
          <cell r="C367" t="str">
            <v>FA_REXC</v>
          </cell>
          <cell r="D367" t="str">
            <v>Centrifugal Turbo Expander</v>
          </cell>
          <cell r="E367" t="str">
            <v>N/A</v>
          </cell>
          <cell r="F367" t="str">
            <v>N/A</v>
          </cell>
          <cell r="G367" t="str">
            <v>N/A</v>
          </cell>
          <cell r="H367" t="str">
            <v>N/A</v>
          </cell>
          <cell r="I367" t="str">
            <v>N/A</v>
          </cell>
          <cell r="J367" t="str">
            <v>N/A</v>
          </cell>
          <cell r="K367" t="str">
            <v>Electronic</v>
          </cell>
          <cell r="L367" t="str">
            <v>A</v>
          </cell>
          <cell r="M367">
            <v>7</v>
          </cell>
          <cell r="N367" t="str">
            <v>G04</v>
          </cell>
          <cell r="O367" t="str">
            <v>H02</v>
          </cell>
          <cell r="P367" t="str">
            <v>-</v>
          </cell>
          <cell r="Q367" t="str">
            <v>G04</v>
          </cell>
          <cell r="R367">
            <v>4</v>
          </cell>
          <cell r="S367">
            <v>2</v>
          </cell>
          <cell r="T367" t="str">
            <v>-</v>
          </cell>
          <cell r="U367">
            <v>4</v>
          </cell>
          <cell r="V367">
            <v>4</v>
          </cell>
          <cell r="W367" t="str">
            <v>B</v>
          </cell>
        </row>
        <row r="368">
          <cell r="C368" t="str">
            <v>FA_REZ</v>
          </cell>
          <cell r="D368" t="str">
            <v>Rotary Drum Filter</v>
          </cell>
          <cell r="E368" t="str">
            <v>N/A</v>
          </cell>
          <cell r="F368" t="str">
            <v>N/A</v>
          </cell>
          <cell r="G368" t="str">
            <v>N/A</v>
          </cell>
          <cell r="H368" t="str">
            <v>N/A</v>
          </cell>
          <cell r="I368" t="str">
            <v>N/A</v>
          </cell>
          <cell r="J368" t="str">
            <v>N/A</v>
          </cell>
          <cell r="K368" t="str">
            <v>As Per Parent</v>
          </cell>
          <cell r="L368" t="str">
            <v>G</v>
          </cell>
          <cell r="M368">
            <v>7</v>
          </cell>
          <cell r="N368" t="str">
            <v>-</v>
          </cell>
          <cell r="O368" t="str">
            <v>-</v>
          </cell>
          <cell r="P368" t="str">
            <v>-</v>
          </cell>
          <cell r="Q368" t="str">
            <v>-</v>
          </cell>
          <cell r="R368" t="str">
            <v>-</v>
          </cell>
          <cell r="S368" t="str">
            <v>-</v>
          </cell>
          <cell r="T368" t="str">
            <v>-</v>
          </cell>
          <cell r="U368" t="str">
            <v>-</v>
          </cell>
          <cell r="V368">
            <v>0</v>
          </cell>
          <cell r="W368" t="e">
            <v>#N/A</v>
          </cell>
        </row>
        <row r="369">
          <cell r="C369"/>
          <cell r="D369" t="str">
            <v>Static Equipment</v>
          </cell>
          <cell r="E369"/>
          <cell r="F369"/>
          <cell r="G369"/>
          <cell r="H369"/>
          <cell r="I369"/>
          <cell r="J369"/>
          <cell r="K369"/>
          <cell r="L369"/>
          <cell r="M369"/>
          <cell r="N369"/>
          <cell r="O369"/>
          <cell r="P369"/>
          <cell r="Q369"/>
          <cell r="R369"/>
          <cell r="S369"/>
          <cell r="T369"/>
          <cell r="U369"/>
          <cell r="V369"/>
          <cell r="W369"/>
        </row>
        <row r="370">
          <cell r="C370" t="str">
            <v>FA_SEA</v>
          </cell>
          <cell r="D370" t="str">
            <v>Air Dryer</v>
          </cell>
          <cell r="E370" t="str">
            <v>Service - Instrument Air</v>
          </cell>
          <cell r="F370" t="str">
            <v>N/A</v>
          </cell>
          <cell r="G370">
            <v>63</v>
          </cell>
          <cell r="H370" t="str">
            <v>N/A</v>
          </cell>
          <cell r="I370" t="str">
            <v>N/A</v>
          </cell>
          <cell r="J370" t="str">
            <v>N/A</v>
          </cell>
          <cell r="K370" t="str">
            <v>Manual</v>
          </cell>
          <cell r="L370" t="str">
            <v>A</v>
          </cell>
          <cell r="M370">
            <v>5</v>
          </cell>
          <cell r="N370" t="str">
            <v>F05</v>
          </cell>
          <cell r="O370" t="str">
            <v>H01</v>
          </cell>
          <cell r="P370" t="str">
            <v>F05</v>
          </cell>
          <cell r="Q370" t="str">
            <v>G03</v>
          </cell>
          <cell r="R370">
            <v>5</v>
          </cell>
          <cell r="S370">
            <v>1</v>
          </cell>
          <cell r="T370">
            <v>5</v>
          </cell>
          <cell r="U370">
            <v>3</v>
          </cell>
          <cell r="V370">
            <v>5</v>
          </cell>
          <cell r="W370" t="str">
            <v>B</v>
          </cell>
        </row>
        <row r="371">
          <cell r="C371"/>
          <cell r="D371"/>
          <cell r="E371" t="str">
            <v>Service - Other</v>
          </cell>
          <cell r="F371" t="str">
            <v>N/A</v>
          </cell>
          <cell r="G371" t="str">
            <v>N/A</v>
          </cell>
          <cell r="H371" t="str">
            <v>N/A</v>
          </cell>
          <cell r="I371" t="str">
            <v>N/A</v>
          </cell>
          <cell r="J371" t="str">
            <v>N/A</v>
          </cell>
          <cell r="K371" t="str">
            <v>Manual</v>
          </cell>
          <cell r="L371" t="str">
            <v>A</v>
          </cell>
          <cell r="M371">
            <v>5</v>
          </cell>
          <cell r="N371" t="str">
            <v>H01</v>
          </cell>
          <cell r="O371" t="str">
            <v>H01</v>
          </cell>
          <cell r="P371" t="str">
            <v>H01</v>
          </cell>
          <cell r="Q371" t="str">
            <v>G03</v>
          </cell>
          <cell r="R371">
            <v>1</v>
          </cell>
          <cell r="S371">
            <v>1</v>
          </cell>
          <cell r="T371">
            <v>1</v>
          </cell>
          <cell r="U371">
            <v>3</v>
          </cell>
          <cell r="V371">
            <v>3</v>
          </cell>
          <cell r="W371" t="str">
            <v>C</v>
          </cell>
        </row>
        <row r="372">
          <cell r="C372" t="str">
            <v>FA_SEBF</v>
          </cell>
          <cell r="D372" t="str">
            <v>Firetube Boiler</v>
          </cell>
          <cell r="E372" t="str">
            <v>N/A</v>
          </cell>
          <cell r="F372" t="str">
            <v>N/A</v>
          </cell>
          <cell r="G372" t="str">
            <v>N/A</v>
          </cell>
          <cell r="H372" t="str">
            <v>N/A</v>
          </cell>
          <cell r="I372" t="str">
            <v>N/A</v>
          </cell>
          <cell r="J372" t="str">
            <v>N/A</v>
          </cell>
          <cell r="K372" t="str">
            <v>No Rule-Set</v>
          </cell>
          <cell r="L372" t="str">
            <v>R</v>
          </cell>
          <cell r="M372">
            <v>5</v>
          </cell>
          <cell r="N372" t="str">
            <v>-</v>
          </cell>
          <cell r="O372" t="str">
            <v>-</v>
          </cell>
          <cell r="P372" t="str">
            <v>-</v>
          </cell>
          <cell r="Q372" t="str">
            <v>-</v>
          </cell>
          <cell r="R372" t="str">
            <v>-</v>
          </cell>
          <cell r="S372" t="str">
            <v>-</v>
          </cell>
          <cell r="T372" t="str">
            <v>-</v>
          </cell>
          <cell r="U372" t="str">
            <v>-</v>
          </cell>
          <cell r="V372">
            <v>0</v>
          </cell>
          <cell r="W372" t="e">
            <v>#N/A</v>
          </cell>
        </row>
        <row r="373">
          <cell r="C373" t="str">
            <v>FA_SEBH</v>
          </cell>
          <cell r="D373" t="str">
            <v>Waste Heat Boiler</v>
          </cell>
          <cell r="E373" t="str">
            <v>N/A</v>
          </cell>
          <cell r="F373" t="str">
            <v>N/A</v>
          </cell>
          <cell r="G373" t="str">
            <v>N/A</v>
          </cell>
          <cell r="H373" t="str">
            <v>N/A</v>
          </cell>
          <cell r="I373" t="str">
            <v>N/A</v>
          </cell>
          <cell r="J373" t="str">
            <v>N/A</v>
          </cell>
          <cell r="K373" t="str">
            <v>Electronic</v>
          </cell>
          <cell r="L373" t="str">
            <v>A</v>
          </cell>
          <cell r="M373">
            <v>5</v>
          </cell>
          <cell r="N373" t="str">
            <v>H02</v>
          </cell>
          <cell r="O373" t="str">
            <v>G04</v>
          </cell>
          <cell r="P373" t="str">
            <v>H02</v>
          </cell>
          <cell r="Q373" t="str">
            <v>G04</v>
          </cell>
          <cell r="R373">
            <v>2</v>
          </cell>
          <cell r="S373">
            <v>4</v>
          </cell>
          <cell r="T373">
            <v>2</v>
          </cell>
          <cell r="U373">
            <v>4</v>
          </cell>
          <cell r="V373">
            <v>4</v>
          </cell>
          <cell r="W373" t="str">
            <v>B</v>
          </cell>
        </row>
        <row r="374">
          <cell r="C374" t="str">
            <v>FA_SEBW</v>
          </cell>
          <cell r="D374" t="str">
            <v>Watertube Boiler</v>
          </cell>
          <cell r="E374" t="str">
            <v>N/A</v>
          </cell>
          <cell r="F374" t="str">
            <v>N/A</v>
          </cell>
          <cell r="G374" t="str">
            <v>N/A</v>
          </cell>
          <cell r="H374" t="str">
            <v>N/A</v>
          </cell>
          <cell r="I374" t="str">
            <v>N/A</v>
          </cell>
          <cell r="J374" t="str">
            <v>N/A</v>
          </cell>
          <cell r="K374" t="str">
            <v>No Rule-Set</v>
          </cell>
          <cell r="L374" t="str">
            <v>R</v>
          </cell>
          <cell r="M374">
            <v>5</v>
          </cell>
          <cell r="N374" t="str">
            <v>-</v>
          </cell>
          <cell r="O374" t="str">
            <v>-</v>
          </cell>
          <cell r="P374" t="str">
            <v>-</v>
          </cell>
          <cell r="Q374" t="str">
            <v>-</v>
          </cell>
          <cell r="R374" t="str">
            <v>-</v>
          </cell>
          <cell r="S374" t="str">
            <v>-</v>
          </cell>
          <cell r="T374" t="str">
            <v>-</v>
          </cell>
          <cell r="U374" t="str">
            <v>-</v>
          </cell>
          <cell r="V374">
            <v>0</v>
          </cell>
          <cell r="W374" t="e">
            <v>#N/A</v>
          </cell>
        </row>
        <row r="375">
          <cell r="C375" t="str">
            <v>FA_SEC</v>
          </cell>
          <cell r="D375" t="str">
            <v>Cyclone</v>
          </cell>
          <cell r="E375" t="str">
            <v>N/A</v>
          </cell>
          <cell r="F375" t="str">
            <v>N/A</v>
          </cell>
          <cell r="G375" t="str">
            <v>N/A</v>
          </cell>
          <cell r="H375" t="str">
            <v>N/A</v>
          </cell>
          <cell r="I375" t="str">
            <v>N/A</v>
          </cell>
          <cell r="J375" t="str">
            <v>N/A</v>
          </cell>
          <cell r="K375" t="str">
            <v>No Rule-Set</v>
          </cell>
          <cell r="L375" t="str">
            <v>R</v>
          </cell>
          <cell r="M375">
            <v>5</v>
          </cell>
          <cell r="N375" t="str">
            <v>-</v>
          </cell>
          <cell r="O375" t="str">
            <v>-</v>
          </cell>
          <cell r="P375" t="str">
            <v>-</v>
          </cell>
          <cell r="Q375" t="str">
            <v>-</v>
          </cell>
          <cell r="R375" t="str">
            <v>-</v>
          </cell>
          <cell r="S375" t="str">
            <v>-</v>
          </cell>
          <cell r="T375" t="str">
            <v>-</v>
          </cell>
          <cell r="U375" t="str">
            <v>-</v>
          </cell>
          <cell r="V375">
            <v>0</v>
          </cell>
          <cell r="W375" t="e">
            <v>#N/A</v>
          </cell>
        </row>
        <row r="376">
          <cell r="C376" t="str">
            <v>FA_SED</v>
          </cell>
          <cell r="D376" t="str">
            <v>Drain Pot</v>
          </cell>
          <cell r="E376" t="str">
            <v>N/A</v>
          </cell>
          <cell r="F376" t="str">
            <v>N/A</v>
          </cell>
          <cell r="G376" t="str">
            <v>N/A</v>
          </cell>
          <cell r="H376" t="str">
            <v>N/A</v>
          </cell>
          <cell r="I376" t="str">
            <v>N/A</v>
          </cell>
          <cell r="J376" t="str">
            <v>N/A</v>
          </cell>
          <cell r="K376" t="str">
            <v>Electronic</v>
          </cell>
          <cell r="L376" t="str">
            <v>G</v>
          </cell>
          <cell r="M376">
            <v>7</v>
          </cell>
          <cell r="N376" t="str">
            <v>H02</v>
          </cell>
          <cell r="O376" t="str">
            <v>H02</v>
          </cell>
          <cell r="P376" t="str">
            <v>H02</v>
          </cell>
          <cell r="Q376" t="str">
            <v>H02</v>
          </cell>
          <cell r="R376">
            <v>2</v>
          </cell>
          <cell r="S376">
            <v>2</v>
          </cell>
          <cell r="T376">
            <v>2</v>
          </cell>
          <cell r="U376">
            <v>2</v>
          </cell>
          <cell r="V376">
            <v>2</v>
          </cell>
          <cell r="W376" t="str">
            <v>C</v>
          </cell>
        </row>
        <row r="377">
          <cell r="C377" t="str">
            <v>FA_SEE</v>
          </cell>
          <cell r="D377" t="str">
            <v>Ejector / Eductor</v>
          </cell>
          <cell r="E377" t="str">
            <v>N/A</v>
          </cell>
          <cell r="F377" t="str">
            <v>N/A</v>
          </cell>
          <cell r="G377" t="str">
            <v>N/A</v>
          </cell>
          <cell r="H377" t="str">
            <v>N/A</v>
          </cell>
          <cell r="I377" t="str">
            <v>N/A</v>
          </cell>
          <cell r="J377" t="str">
            <v>N/A</v>
          </cell>
          <cell r="K377" t="str">
            <v>No Rule-Set</v>
          </cell>
          <cell r="L377" t="str">
            <v>R</v>
          </cell>
          <cell r="M377">
            <v>7</v>
          </cell>
          <cell r="N377" t="str">
            <v>-</v>
          </cell>
          <cell r="O377" t="str">
            <v>-</v>
          </cell>
          <cell r="P377" t="str">
            <v>-</v>
          </cell>
          <cell r="Q377" t="str">
            <v>-</v>
          </cell>
          <cell r="R377" t="str">
            <v>-</v>
          </cell>
          <cell r="S377" t="str">
            <v>-</v>
          </cell>
          <cell r="T377" t="str">
            <v>-</v>
          </cell>
          <cell r="U377" t="str">
            <v>-</v>
          </cell>
          <cell r="V377">
            <v>0</v>
          </cell>
          <cell r="W377" t="e">
            <v>#N/A</v>
          </cell>
        </row>
        <row r="378">
          <cell r="C378" t="str">
            <v>FA_SEFB</v>
          </cell>
          <cell r="D378" t="str">
            <v>Basket Strainer Filter</v>
          </cell>
          <cell r="E378" t="str">
            <v>N/A</v>
          </cell>
          <cell r="F378" t="str">
            <v>FICA</v>
          </cell>
          <cell r="G378" t="str">
            <v>N/A</v>
          </cell>
          <cell r="H378" t="str">
            <v>N/A</v>
          </cell>
          <cell r="I378" t="str">
            <v>N/A</v>
          </cell>
          <cell r="J378" t="str">
            <v>N/A</v>
          </cell>
          <cell r="K378" t="str">
            <v>No Rule-Set</v>
          </cell>
          <cell r="L378" t="str">
            <v>R</v>
          </cell>
          <cell r="M378">
            <v>7</v>
          </cell>
          <cell r="N378" t="str">
            <v>-</v>
          </cell>
          <cell r="O378" t="str">
            <v>-</v>
          </cell>
          <cell r="P378" t="str">
            <v>-</v>
          </cell>
          <cell r="Q378" t="str">
            <v>-</v>
          </cell>
          <cell r="R378" t="str">
            <v>-</v>
          </cell>
          <cell r="S378" t="str">
            <v>-</v>
          </cell>
          <cell r="T378" t="str">
            <v>-</v>
          </cell>
          <cell r="U378" t="str">
            <v>-</v>
          </cell>
          <cell r="V378">
            <v>0</v>
          </cell>
          <cell r="W378" t="e">
            <v>#N/A</v>
          </cell>
        </row>
        <row r="379">
          <cell r="C379" t="str">
            <v>FA_SEFC</v>
          </cell>
          <cell r="D379" t="str">
            <v>Coalescer Filter</v>
          </cell>
          <cell r="E379" t="str">
            <v>N/A</v>
          </cell>
          <cell r="F379" t="str">
            <v>FIGN</v>
          </cell>
          <cell r="G379" t="str">
            <v>N/A</v>
          </cell>
          <cell r="H379" t="str">
            <v>N/A</v>
          </cell>
          <cell r="I379" t="str">
            <v>N/A</v>
          </cell>
          <cell r="J379" t="str">
            <v>N/A</v>
          </cell>
          <cell r="K379" t="str">
            <v>No Rule-Set</v>
          </cell>
          <cell r="L379" t="str">
            <v>R</v>
          </cell>
          <cell r="M379">
            <v>7</v>
          </cell>
          <cell r="N379" t="str">
            <v>-</v>
          </cell>
          <cell r="O379" t="str">
            <v>-</v>
          </cell>
          <cell r="P379" t="str">
            <v>-</v>
          </cell>
          <cell r="Q379" t="str">
            <v>-</v>
          </cell>
          <cell r="R379" t="str">
            <v>-</v>
          </cell>
          <cell r="S379" t="str">
            <v>-</v>
          </cell>
          <cell r="T379" t="str">
            <v>-</v>
          </cell>
          <cell r="U379" t="str">
            <v>-</v>
          </cell>
          <cell r="V379">
            <v>0</v>
          </cell>
          <cell r="W379" t="e">
            <v>#N/A</v>
          </cell>
        </row>
        <row r="380">
          <cell r="C380" t="str">
            <v>FA_SEFE</v>
          </cell>
          <cell r="D380" t="str">
            <v>Element Filter</v>
          </cell>
          <cell r="E380" t="str">
            <v>N/A</v>
          </cell>
          <cell r="F380" t="str">
            <v>FICA</v>
          </cell>
          <cell r="G380" t="str">
            <v>N/A</v>
          </cell>
          <cell r="H380" t="str">
            <v>N/A</v>
          </cell>
          <cell r="I380" t="str">
            <v>N/A</v>
          </cell>
          <cell r="J380" t="str">
            <v>N/A</v>
          </cell>
          <cell r="K380" t="str">
            <v>No Rule-Set</v>
          </cell>
          <cell r="L380" t="str">
            <v>R</v>
          </cell>
          <cell r="M380">
            <v>7</v>
          </cell>
          <cell r="N380" t="str">
            <v>-</v>
          </cell>
          <cell r="O380" t="str">
            <v>-</v>
          </cell>
          <cell r="P380" t="str">
            <v>-</v>
          </cell>
          <cell r="Q380" t="str">
            <v>-</v>
          </cell>
          <cell r="R380" t="str">
            <v>-</v>
          </cell>
          <cell r="S380" t="str">
            <v>-</v>
          </cell>
          <cell r="T380" t="str">
            <v>-</v>
          </cell>
          <cell r="U380" t="str">
            <v>-</v>
          </cell>
          <cell r="V380">
            <v>0</v>
          </cell>
          <cell r="W380" t="e">
            <v>#N/A</v>
          </cell>
        </row>
        <row r="381">
          <cell r="C381" t="str">
            <v>FA_SEFM</v>
          </cell>
          <cell r="D381" t="str">
            <v>Media Filter</v>
          </cell>
          <cell r="E381" t="str">
            <v>N/A</v>
          </cell>
          <cell r="F381" t="str">
            <v>FICA</v>
          </cell>
          <cell r="G381" t="str">
            <v>N/A</v>
          </cell>
          <cell r="H381" t="str">
            <v>N/A</v>
          </cell>
          <cell r="I381" t="str">
            <v>N/A</v>
          </cell>
          <cell r="J381" t="str">
            <v>N/A</v>
          </cell>
          <cell r="K381" t="str">
            <v>No Rule-Set</v>
          </cell>
          <cell r="L381" t="str">
            <v>R</v>
          </cell>
          <cell r="M381">
            <v>7</v>
          </cell>
          <cell r="N381" t="str">
            <v>-</v>
          </cell>
          <cell r="O381" t="str">
            <v>-</v>
          </cell>
          <cell r="P381" t="str">
            <v>-</v>
          </cell>
          <cell r="Q381" t="str">
            <v>-</v>
          </cell>
          <cell r="R381" t="str">
            <v>-</v>
          </cell>
          <cell r="S381" t="str">
            <v>-</v>
          </cell>
          <cell r="T381" t="str">
            <v>-</v>
          </cell>
          <cell r="U381" t="str">
            <v>-</v>
          </cell>
          <cell r="V381">
            <v>0</v>
          </cell>
          <cell r="W381" t="e">
            <v>#N/A</v>
          </cell>
        </row>
        <row r="382">
          <cell r="C382" t="str">
            <v>FA_SEFP</v>
          </cell>
          <cell r="D382" t="str">
            <v>Electrostatic Precipitator Filter</v>
          </cell>
          <cell r="E382" t="str">
            <v>N/A</v>
          </cell>
          <cell r="F382" t="str">
            <v>FIGN</v>
          </cell>
          <cell r="G382" t="str">
            <v>N/A</v>
          </cell>
          <cell r="H382" t="str">
            <v>N/A</v>
          </cell>
          <cell r="I382" t="str">
            <v>N/A</v>
          </cell>
          <cell r="J382" t="str">
            <v>N/A</v>
          </cell>
          <cell r="K382" t="str">
            <v>No Rule-Set</v>
          </cell>
          <cell r="L382" t="str">
            <v>R</v>
          </cell>
          <cell r="M382">
            <v>7</v>
          </cell>
          <cell r="N382" t="str">
            <v>-</v>
          </cell>
          <cell r="O382" t="str">
            <v>-</v>
          </cell>
          <cell r="P382" t="str">
            <v>-</v>
          </cell>
          <cell r="Q382" t="str">
            <v>-</v>
          </cell>
          <cell r="R382" t="str">
            <v>-</v>
          </cell>
          <cell r="S382" t="str">
            <v>-</v>
          </cell>
          <cell r="T382" t="str">
            <v>-</v>
          </cell>
          <cell r="U382" t="str">
            <v>-</v>
          </cell>
          <cell r="V382">
            <v>0</v>
          </cell>
          <cell r="W382" t="e">
            <v>#N/A</v>
          </cell>
        </row>
        <row r="383">
          <cell r="C383" t="str">
            <v>FA_SEFR</v>
          </cell>
          <cell r="D383" t="str">
            <v>Reverse Osmosis Filter</v>
          </cell>
          <cell r="E383" t="str">
            <v>Service - Potable Water</v>
          </cell>
          <cell r="F383" t="str">
            <v>FIGN</v>
          </cell>
          <cell r="G383">
            <v>54</v>
          </cell>
          <cell r="H383" t="str">
            <v>N/A</v>
          </cell>
          <cell r="I383" t="str">
            <v>N/A</v>
          </cell>
          <cell r="J383" t="str">
            <v>N/A</v>
          </cell>
          <cell r="K383" t="str">
            <v>Electronic</v>
          </cell>
          <cell r="L383" t="str">
            <v>G</v>
          </cell>
          <cell r="M383">
            <v>7</v>
          </cell>
          <cell r="N383" t="str">
            <v>H02</v>
          </cell>
          <cell r="O383" t="str">
            <v>H02</v>
          </cell>
          <cell r="P383" t="str">
            <v>H02</v>
          </cell>
          <cell r="Q383" t="str">
            <v>H02</v>
          </cell>
          <cell r="R383">
            <v>2</v>
          </cell>
          <cell r="S383">
            <v>2</v>
          </cell>
          <cell r="T383">
            <v>2</v>
          </cell>
          <cell r="U383">
            <v>2</v>
          </cell>
          <cell r="V383">
            <v>2</v>
          </cell>
          <cell r="W383" t="str">
            <v>C</v>
          </cell>
        </row>
        <row r="384">
          <cell r="C384" t="str">
            <v>FA_SEFS</v>
          </cell>
          <cell r="D384" t="str">
            <v>Screen Filter</v>
          </cell>
          <cell r="E384" t="str">
            <v>N/A</v>
          </cell>
          <cell r="F384" t="str">
            <v>FISC</v>
          </cell>
          <cell r="G384" t="str">
            <v>N/A</v>
          </cell>
          <cell r="H384" t="str">
            <v>N/A</v>
          </cell>
          <cell r="I384" t="str">
            <v>N/A</v>
          </cell>
          <cell r="J384" t="str">
            <v>N/A</v>
          </cell>
          <cell r="K384" t="str">
            <v>Electronic</v>
          </cell>
          <cell r="L384" t="str">
            <v>G</v>
          </cell>
          <cell r="M384">
            <v>7</v>
          </cell>
          <cell r="N384" t="str">
            <v>H02</v>
          </cell>
          <cell r="O384" t="str">
            <v>H02</v>
          </cell>
          <cell r="P384" t="str">
            <v>H02</v>
          </cell>
          <cell r="Q384" t="str">
            <v>H02</v>
          </cell>
          <cell r="R384">
            <v>2</v>
          </cell>
          <cell r="S384">
            <v>2</v>
          </cell>
          <cell r="T384">
            <v>2</v>
          </cell>
          <cell r="U384">
            <v>2</v>
          </cell>
          <cell r="V384">
            <v>2</v>
          </cell>
          <cell r="W384" t="str">
            <v>C</v>
          </cell>
        </row>
        <row r="385">
          <cell r="C385" t="str">
            <v>FA_SEHC</v>
          </cell>
          <cell r="D385" t="str">
            <v>Calorifier Heat Exchanger</v>
          </cell>
          <cell r="E385" t="str">
            <v>N/A</v>
          </cell>
          <cell r="F385" t="str">
            <v>N/A</v>
          </cell>
          <cell r="G385" t="str">
            <v>N/A</v>
          </cell>
          <cell r="H385" t="str">
            <v>N/A</v>
          </cell>
          <cell r="I385" t="str">
            <v>N/A</v>
          </cell>
          <cell r="J385" t="str">
            <v>N/A</v>
          </cell>
          <cell r="K385" t="str">
            <v>Manual</v>
          </cell>
          <cell r="L385" t="str">
            <v>A</v>
          </cell>
          <cell r="M385">
            <v>5</v>
          </cell>
          <cell r="N385" t="str">
            <v>H02</v>
          </cell>
          <cell r="O385" t="str">
            <v>H02</v>
          </cell>
          <cell r="P385" t="str">
            <v>-</v>
          </cell>
          <cell r="Q385" t="str">
            <v>H02</v>
          </cell>
          <cell r="R385">
            <v>2</v>
          </cell>
          <cell r="S385">
            <v>2</v>
          </cell>
          <cell r="T385" t="str">
            <v>-</v>
          </cell>
          <cell r="U385">
            <v>2</v>
          </cell>
          <cell r="V385">
            <v>2</v>
          </cell>
          <cell r="W385" t="str">
            <v>C</v>
          </cell>
        </row>
        <row r="386">
          <cell r="C386" t="str">
            <v>FA_SEHF</v>
          </cell>
          <cell r="D386" t="str">
            <v>Finned Coil Heat Exchanger</v>
          </cell>
          <cell r="E386" t="str">
            <v>N/A</v>
          </cell>
          <cell r="F386" t="str">
            <v>N/A</v>
          </cell>
          <cell r="G386" t="str">
            <v>N/A</v>
          </cell>
          <cell r="H386" t="str">
            <v>N/A</v>
          </cell>
          <cell r="I386" t="str">
            <v>N/A</v>
          </cell>
          <cell r="J386" t="str">
            <v>N/A</v>
          </cell>
          <cell r="K386" t="str">
            <v>Manual</v>
          </cell>
          <cell r="L386" t="str">
            <v>A</v>
          </cell>
          <cell r="M386">
            <v>5</v>
          </cell>
          <cell r="N386" t="str">
            <v>H02</v>
          </cell>
          <cell r="O386" t="str">
            <v>H02</v>
          </cell>
          <cell r="P386" t="str">
            <v>-</v>
          </cell>
          <cell r="Q386" t="str">
            <v>H02</v>
          </cell>
          <cell r="R386">
            <v>2</v>
          </cell>
          <cell r="S386">
            <v>2</v>
          </cell>
          <cell r="T386" t="str">
            <v>-</v>
          </cell>
          <cell r="U386">
            <v>2</v>
          </cell>
          <cell r="V386">
            <v>2</v>
          </cell>
          <cell r="W386" t="str">
            <v>C</v>
          </cell>
        </row>
        <row r="387">
          <cell r="C387" t="str">
            <v>FA_SEHP</v>
          </cell>
          <cell r="D387" t="str">
            <v>Plate &amp; Frame Heat Exchanger</v>
          </cell>
          <cell r="E387" t="str">
            <v>N/A</v>
          </cell>
          <cell r="F387" t="str">
            <v>N/A</v>
          </cell>
          <cell r="G387" t="str">
            <v>N/A</v>
          </cell>
          <cell r="H387" t="str">
            <v>N/A</v>
          </cell>
          <cell r="I387" t="str">
            <v>N/A</v>
          </cell>
          <cell r="J387" t="str">
            <v>N/A</v>
          </cell>
          <cell r="K387" t="str">
            <v>Manual</v>
          </cell>
          <cell r="L387" t="str">
            <v>A</v>
          </cell>
          <cell r="M387">
            <v>5</v>
          </cell>
          <cell r="N387" t="str">
            <v>H02</v>
          </cell>
          <cell r="O387" t="str">
            <v>H02</v>
          </cell>
          <cell r="P387" t="str">
            <v>-</v>
          </cell>
          <cell r="Q387" t="str">
            <v>H02</v>
          </cell>
          <cell r="R387">
            <v>2</v>
          </cell>
          <cell r="S387">
            <v>2</v>
          </cell>
          <cell r="T387" t="str">
            <v>-</v>
          </cell>
          <cell r="U387">
            <v>2</v>
          </cell>
          <cell r="V387">
            <v>2</v>
          </cell>
          <cell r="W387" t="str">
            <v>C</v>
          </cell>
        </row>
        <row r="388">
          <cell r="C388" t="str">
            <v>FA_SEHR</v>
          </cell>
          <cell r="D388" t="str">
            <v>Recuperator Heat Exchanger</v>
          </cell>
          <cell r="E388" t="str">
            <v>N/A</v>
          </cell>
          <cell r="F388" t="str">
            <v>N/A</v>
          </cell>
          <cell r="G388" t="str">
            <v>N/A</v>
          </cell>
          <cell r="H388" t="str">
            <v>N/A</v>
          </cell>
          <cell r="I388" t="str">
            <v>N/A</v>
          </cell>
          <cell r="J388" t="str">
            <v>N/A</v>
          </cell>
          <cell r="K388" t="str">
            <v>Manual</v>
          </cell>
          <cell r="L388" t="str">
            <v>A</v>
          </cell>
          <cell r="M388">
            <v>5</v>
          </cell>
          <cell r="N388" t="str">
            <v>H02</v>
          </cell>
          <cell r="O388" t="str">
            <v>H02</v>
          </cell>
          <cell r="P388" t="str">
            <v>-</v>
          </cell>
          <cell r="Q388" t="str">
            <v>H02</v>
          </cell>
          <cell r="R388">
            <v>2</v>
          </cell>
          <cell r="S388">
            <v>2</v>
          </cell>
          <cell r="T388" t="str">
            <v>-</v>
          </cell>
          <cell r="U388">
            <v>2</v>
          </cell>
          <cell r="V388">
            <v>2</v>
          </cell>
          <cell r="W388" t="str">
            <v>C</v>
          </cell>
        </row>
        <row r="389">
          <cell r="C389" t="str">
            <v>FA_SEHS</v>
          </cell>
          <cell r="D389" t="str">
            <v>Spiral Heat Exchanger</v>
          </cell>
          <cell r="E389" t="str">
            <v>N/A</v>
          </cell>
          <cell r="F389" t="str">
            <v>N/A</v>
          </cell>
          <cell r="G389" t="str">
            <v>N/A</v>
          </cell>
          <cell r="H389" t="str">
            <v>N/A</v>
          </cell>
          <cell r="I389" t="str">
            <v>N/A</v>
          </cell>
          <cell r="J389" t="str">
            <v>N/A</v>
          </cell>
          <cell r="K389" t="str">
            <v>Manual</v>
          </cell>
          <cell r="L389" t="str">
            <v>A</v>
          </cell>
          <cell r="M389">
            <v>5</v>
          </cell>
          <cell r="N389" t="str">
            <v>H02</v>
          </cell>
          <cell r="O389" t="str">
            <v>H02</v>
          </cell>
          <cell r="P389" t="str">
            <v>-</v>
          </cell>
          <cell r="Q389" t="str">
            <v>H02</v>
          </cell>
          <cell r="R389">
            <v>2</v>
          </cell>
          <cell r="S389">
            <v>2</v>
          </cell>
          <cell r="T389" t="str">
            <v>-</v>
          </cell>
          <cell r="U389">
            <v>2</v>
          </cell>
          <cell r="V389">
            <v>2</v>
          </cell>
          <cell r="W389" t="str">
            <v>C</v>
          </cell>
        </row>
        <row r="390">
          <cell r="C390" t="str">
            <v>FA_SEHT</v>
          </cell>
          <cell r="D390" t="str">
            <v>Shell &amp; Tube Heat Exchanger</v>
          </cell>
          <cell r="E390" t="str">
            <v>N/A</v>
          </cell>
          <cell r="F390" t="str">
            <v>N/A</v>
          </cell>
          <cell r="G390" t="str">
            <v>N/A</v>
          </cell>
          <cell r="H390" t="str">
            <v>N/A</v>
          </cell>
          <cell r="I390" t="str">
            <v>N/A</v>
          </cell>
          <cell r="J390" t="str">
            <v>N/A</v>
          </cell>
          <cell r="K390" t="str">
            <v>Manual</v>
          </cell>
          <cell r="L390" t="str">
            <v>A</v>
          </cell>
          <cell r="M390">
            <v>5</v>
          </cell>
          <cell r="N390" t="str">
            <v>G04</v>
          </cell>
          <cell r="O390" t="str">
            <v>H02</v>
          </cell>
          <cell r="P390" t="str">
            <v>-</v>
          </cell>
          <cell r="Q390" t="str">
            <v>G04</v>
          </cell>
          <cell r="R390">
            <v>4</v>
          </cell>
          <cell r="S390">
            <v>2</v>
          </cell>
          <cell r="T390" t="str">
            <v>-</v>
          </cell>
          <cell r="U390">
            <v>4</v>
          </cell>
          <cell r="V390">
            <v>4</v>
          </cell>
          <cell r="W390" t="str">
            <v>B</v>
          </cell>
        </row>
        <row r="391">
          <cell r="C391" t="str">
            <v>FA_SEI</v>
          </cell>
          <cell r="D391" t="str">
            <v>Bin / Hopper</v>
          </cell>
          <cell r="E391" t="str">
            <v>N/A</v>
          </cell>
          <cell r="F391" t="str">
            <v>N/A</v>
          </cell>
          <cell r="G391" t="str">
            <v>N/A</v>
          </cell>
          <cell r="H391" t="str">
            <v>N/A</v>
          </cell>
          <cell r="I391" t="str">
            <v>N/A</v>
          </cell>
          <cell r="J391" t="str">
            <v>N/A</v>
          </cell>
          <cell r="K391" t="str">
            <v>Electronic</v>
          </cell>
          <cell r="L391" t="str">
            <v>G</v>
          </cell>
          <cell r="M391">
            <v>5</v>
          </cell>
          <cell r="N391" t="str">
            <v>H02</v>
          </cell>
          <cell r="O391" t="str">
            <v>H02</v>
          </cell>
          <cell r="P391" t="str">
            <v>H02</v>
          </cell>
          <cell r="Q391" t="str">
            <v>H02</v>
          </cell>
          <cell r="R391">
            <v>2</v>
          </cell>
          <cell r="S391">
            <v>2</v>
          </cell>
          <cell r="T391">
            <v>2</v>
          </cell>
          <cell r="U391">
            <v>2</v>
          </cell>
          <cell r="V391">
            <v>2</v>
          </cell>
          <cell r="W391" t="str">
            <v>C</v>
          </cell>
        </row>
        <row r="392">
          <cell r="C392" t="str">
            <v>FA_SEL</v>
          </cell>
          <cell r="D392" t="str">
            <v>Flame Arrestor</v>
          </cell>
          <cell r="E392" t="str">
            <v>N/A</v>
          </cell>
          <cell r="F392" t="str">
            <v>LCFA</v>
          </cell>
          <cell r="G392" t="str">
            <v>N/A</v>
          </cell>
          <cell r="H392" t="str">
            <v>N/A</v>
          </cell>
          <cell r="I392" t="str">
            <v>N/A</v>
          </cell>
          <cell r="J392" t="str">
            <v>N/A</v>
          </cell>
          <cell r="K392" t="str">
            <v>Electronic</v>
          </cell>
          <cell r="L392" t="str">
            <v>G</v>
          </cell>
          <cell r="M392">
            <v>5</v>
          </cell>
          <cell r="N392" t="str">
            <v>E08</v>
          </cell>
          <cell r="O392" t="str">
            <v>H02</v>
          </cell>
          <cell r="P392" t="str">
            <v>H02</v>
          </cell>
          <cell r="Q392" t="str">
            <v>H02</v>
          </cell>
          <cell r="R392">
            <v>8</v>
          </cell>
          <cell r="S392">
            <v>2</v>
          </cell>
          <cell r="T392">
            <v>2</v>
          </cell>
          <cell r="U392">
            <v>2</v>
          </cell>
          <cell r="V392">
            <v>8</v>
          </cell>
          <cell r="W392" t="str">
            <v>A</v>
          </cell>
        </row>
        <row r="393">
          <cell r="C393" t="str">
            <v>FA_SEM</v>
          </cell>
          <cell r="D393" t="str">
            <v>Flare</v>
          </cell>
          <cell r="E393" t="str">
            <v>N/A</v>
          </cell>
          <cell r="F393" t="str">
            <v>N/A</v>
          </cell>
          <cell r="G393" t="str">
            <v>N/A</v>
          </cell>
          <cell r="H393" t="str">
            <v>N/A</v>
          </cell>
          <cell r="I393" t="str">
            <v>N/A</v>
          </cell>
          <cell r="J393" t="str">
            <v>N/A</v>
          </cell>
          <cell r="K393" t="str">
            <v>Electronic</v>
          </cell>
          <cell r="L393" t="str">
            <v>G</v>
          </cell>
          <cell r="M393">
            <v>5</v>
          </cell>
          <cell r="N393" t="str">
            <v>E08</v>
          </cell>
          <cell r="O393" t="str">
            <v>G04</v>
          </cell>
          <cell r="P393" t="str">
            <v>E08</v>
          </cell>
          <cell r="Q393" t="str">
            <v>F06</v>
          </cell>
          <cell r="R393">
            <v>8</v>
          </cell>
          <cell r="S393">
            <v>4</v>
          </cell>
          <cell r="T393">
            <v>8</v>
          </cell>
          <cell r="U393">
            <v>6</v>
          </cell>
          <cell r="V393">
            <v>8</v>
          </cell>
          <cell r="W393" t="str">
            <v>A</v>
          </cell>
        </row>
        <row r="394">
          <cell r="C394" t="str">
            <v>FA_SENF</v>
          </cell>
          <cell r="D394" t="str">
            <v>Fired Heater Furnace</v>
          </cell>
          <cell r="E394" t="str">
            <v>N/A</v>
          </cell>
          <cell r="F394" t="str">
            <v>N/A</v>
          </cell>
          <cell r="G394" t="str">
            <v>N/A</v>
          </cell>
          <cell r="H394" t="str">
            <v>N/A</v>
          </cell>
          <cell r="I394" t="str">
            <v>N/A</v>
          </cell>
          <cell r="J394" t="str">
            <v>N/A</v>
          </cell>
          <cell r="K394" t="str">
            <v>Manual</v>
          </cell>
          <cell r="L394" t="str">
            <v>A</v>
          </cell>
          <cell r="M394">
            <v>5</v>
          </cell>
          <cell r="N394" t="str">
            <v>H02</v>
          </cell>
          <cell r="O394" t="str">
            <v>G04</v>
          </cell>
          <cell r="P394" t="str">
            <v>-</v>
          </cell>
          <cell r="Q394" t="str">
            <v>G04</v>
          </cell>
          <cell r="R394">
            <v>2</v>
          </cell>
          <cell r="S394">
            <v>4</v>
          </cell>
          <cell r="T394" t="str">
            <v>-</v>
          </cell>
          <cell r="U394">
            <v>4</v>
          </cell>
          <cell r="V394">
            <v>4</v>
          </cell>
          <cell r="W394" t="str">
            <v>B</v>
          </cell>
        </row>
        <row r="395">
          <cell r="C395" t="str">
            <v>FA_SENI</v>
          </cell>
          <cell r="D395" t="str">
            <v>Incinerator Furnace</v>
          </cell>
          <cell r="E395" t="str">
            <v>N/A</v>
          </cell>
          <cell r="F395" t="str">
            <v>N/A</v>
          </cell>
          <cell r="G395" t="str">
            <v>N/A</v>
          </cell>
          <cell r="H395" t="str">
            <v>N/A</v>
          </cell>
          <cell r="I395" t="str">
            <v>N/A</v>
          </cell>
          <cell r="J395" t="str">
            <v>N/A</v>
          </cell>
          <cell r="K395" t="str">
            <v>Manual</v>
          </cell>
          <cell r="L395" t="str">
            <v>A</v>
          </cell>
          <cell r="M395">
            <v>5</v>
          </cell>
          <cell r="N395" t="str">
            <v>H02</v>
          </cell>
          <cell r="O395" t="str">
            <v>G04</v>
          </cell>
          <cell r="P395" t="str">
            <v>-</v>
          </cell>
          <cell r="Q395" t="str">
            <v>G04</v>
          </cell>
          <cell r="R395">
            <v>2</v>
          </cell>
          <cell r="S395">
            <v>4</v>
          </cell>
          <cell r="T395" t="str">
            <v>-</v>
          </cell>
          <cell r="U395">
            <v>4</v>
          </cell>
          <cell r="V395">
            <v>4</v>
          </cell>
          <cell r="W395" t="str">
            <v>B</v>
          </cell>
        </row>
        <row r="396">
          <cell r="C396" t="str">
            <v>FA_SENT</v>
          </cell>
          <cell r="D396" t="str">
            <v>Thermal Oxidizer Furnace</v>
          </cell>
          <cell r="E396" t="str">
            <v>N/A</v>
          </cell>
          <cell r="F396" t="str">
            <v>N/A</v>
          </cell>
          <cell r="G396" t="str">
            <v>N/A</v>
          </cell>
          <cell r="H396" t="str">
            <v>N/A</v>
          </cell>
          <cell r="I396" t="str">
            <v>N/A</v>
          </cell>
          <cell r="J396" t="str">
            <v>N/A</v>
          </cell>
          <cell r="K396" t="str">
            <v>Manual</v>
          </cell>
          <cell r="L396" t="str">
            <v>A</v>
          </cell>
          <cell r="M396">
            <v>5</v>
          </cell>
          <cell r="N396" t="str">
            <v>H02</v>
          </cell>
          <cell r="O396" t="str">
            <v>G04</v>
          </cell>
          <cell r="P396" t="str">
            <v>-</v>
          </cell>
          <cell r="Q396" t="str">
            <v>G04</v>
          </cell>
          <cell r="R396">
            <v>2</v>
          </cell>
          <cell r="S396">
            <v>4</v>
          </cell>
          <cell r="T396" t="str">
            <v>-</v>
          </cell>
          <cell r="U396">
            <v>4</v>
          </cell>
          <cell r="V396">
            <v>4</v>
          </cell>
          <cell r="W396" t="str">
            <v>B</v>
          </cell>
        </row>
        <row r="397">
          <cell r="C397" t="str">
            <v>FA_SEPA</v>
          </cell>
          <cell r="D397" t="str">
            <v>Accumulator</v>
          </cell>
          <cell r="E397" t="str">
            <v>Critical engine start systems</v>
          </cell>
          <cell r="F397" t="str">
            <v>N/A</v>
          </cell>
          <cell r="G397" t="str">
            <v>N/A</v>
          </cell>
          <cell r="H397" t="str">
            <v>N/A</v>
          </cell>
          <cell r="I397" t="str">
            <v>N/A</v>
          </cell>
          <cell r="J397" t="str">
            <v>N/A</v>
          </cell>
          <cell r="K397" t="str">
            <v>Manual</v>
          </cell>
          <cell r="L397" t="str">
            <v>G</v>
          </cell>
          <cell r="M397">
            <v>5</v>
          </cell>
          <cell r="N397" t="str">
            <v>E08</v>
          </cell>
          <cell r="O397" t="str">
            <v>H02</v>
          </cell>
          <cell r="P397" t="str">
            <v>H02</v>
          </cell>
          <cell r="Q397" t="str">
            <v>G04</v>
          </cell>
          <cell r="R397">
            <v>8</v>
          </cell>
          <cell r="S397">
            <v>2</v>
          </cell>
          <cell r="T397">
            <v>2</v>
          </cell>
          <cell r="U397">
            <v>4</v>
          </cell>
          <cell r="V397">
            <v>8</v>
          </cell>
          <cell r="W397" t="str">
            <v>A</v>
          </cell>
        </row>
        <row r="398">
          <cell r="C398"/>
          <cell r="D398"/>
          <cell r="E398" t="str">
            <v>Gas Systems</v>
          </cell>
          <cell r="F398" t="str">
            <v>N/A</v>
          </cell>
          <cell r="G398" t="str">
            <v>N/A</v>
          </cell>
          <cell r="H398" t="str">
            <v>N/A</v>
          </cell>
          <cell r="I398" t="str">
            <v>N/A</v>
          </cell>
          <cell r="J398" t="str">
            <v>N/A</v>
          </cell>
          <cell r="K398" t="str">
            <v>Manual</v>
          </cell>
          <cell r="L398" t="str">
            <v>a</v>
          </cell>
          <cell r="M398">
            <v>5</v>
          </cell>
          <cell r="N398" t="str">
            <v>H01</v>
          </cell>
          <cell r="O398" t="str">
            <v>H01</v>
          </cell>
          <cell r="P398" t="str">
            <v>F05</v>
          </cell>
          <cell r="Q398" t="str">
            <v>G03</v>
          </cell>
          <cell r="R398"/>
          <cell r="S398"/>
          <cell r="T398"/>
          <cell r="U398"/>
          <cell r="V398"/>
          <cell r="W398"/>
        </row>
        <row r="399">
          <cell r="C399"/>
          <cell r="D399"/>
          <cell r="E399" t="str">
            <v>HIPPS valve vessel</v>
          </cell>
          <cell r="F399" t="str">
            <v>N/A</v>
          </cell>
          <cell r="G399" t="str">
            <v>N/A</v>
          </cell>
          <cell r="H399" t="str">
            <v>N/A</v>
          </cell>
          <cell r="I399" t="str">
            <v>N/A</v>
          </cell>
          <cell r="J399" t="str">
            <v>N/A</v>
          </cell>
          <cell r="K399" t="str">
            <v>Manual</v>
          </cell>
          <cell r="L399" t="str">
            <v>a</v>
          </cell>
          <cell r="M399">
            <v>5</v>
          </cell>
          <cell r="N399" t="str">
            <v>E08</v>
          </cell>
          <cell r="O399" t="str">
            <v>H02</v>
          </cell>
          <cell r="P399" t="str">
            <v>F06</v>
          </cell>
          <cell r="Q399" t="str">
            <v>G04</v>
          </cell>
          <cell r="R399"/>
          <cell r="S399"/>
          <cell r="T399"/>
          <cell r="U399"/>
          <cell r="V399"/>
          <cell r="W399"/>
        </row>
        <row r="400">
          <cell r="C400" t="str">
            <v>FA_SEPC</v>
          </cell>
          <cell r="D400" t="str">
            <v>Cylinder</v>
          </cell>
          <cell r="E400" t="str">
            <v>portable cylinders</v>
          </cell>
          <cell r="F400" t="str">
            <v>N/A</v>
          </cell>
          <cell r="G400" t="str">
            <v>N/A</v>
          </cell>
          <cell r="H400" t="str">
            <v>N/A</v>
          </cell>
          <cell r="I400" t="str">
            <v>N/A</v>
          </cell>
          <cell r="J400" t="str">
            <v>N/A</v>
          </cell>
          <cell r="K400" t="str">
            <v>Manual</v>
          </cell>
          <cell r="L400" t="str">
            <v>G</v>
          </cell>
          <cell r="M400">
            <v>5</v>
          </cell>
          <cell r="N400" t="str">
            <v>H01</v>
          </cell>
          <cell r="O400" t="str">
            <v>H01</v>
          </cell>
          <cell r="P400" t="str">
            <v>H01</v>
          </cell>
          <cell r="Q400" t="str">
            <v>G03</v>
          </cell>
          <cell r="R400">
            <v>1</v>
          </cell>
          <cell r="S400">
            <v>1</v>
          </cell>
          <cell r="T400">
            <v>1</v>
          </cell>
          <cell r="U400">
            <v>3</v>
          </cell>
          <cell r="V400">
            <v>3</v>
          </cell>
          <cell r="W400" t="str">
            <v>C</v>
          </cell>
        </row>
        <row r="401">
          <cell r="C401" t="str">
            <v>FA_SEPHC</v>
          </cell>
          <cell r="D401" t="str">
            <v>Condenser Vessel</v>
          </cell>
          <cell r="E401" t="str">
            <v>N/A</v>
          </cell>
          <cell r="F401" t="str">
            <v>N/A</v>
          </cell>
          <cell r="G401" t="str">
            <v>N/A</v>
          </cell>
          <cell r="H401" t="str">
            <v>N/A</v>
          </cell>
          <cell r="I401" t="str">
            <v>N/A</v>
          </cell>
          <cell r="J401" t="str">
            <v>N/A</v>
          </cell>
          <cell r="K401" t="str">
            <v>Manual</v>
          </cell>
          <cell r="L401" t="str">
            <v>A</v>
          </cell>
          <cell r="M401">
            <v>5</v>
          </cell>
          <cell r="N401" t="str">
            <v>H02</v>
          </cell>
          <cell r="O401" t="str">
            <v>H02</v>
          </cell>
          <cell r="P401" t="str">
            <v>-</v>
          </cell>
          <cell r="Q401" t="str">
            <v>G04</v>
          </cell>
          <cell r="R401">
            <v>2</v>
          </cell>
          <cell r="S401">
            <v>2</v>
          </cell>
          <cell r="T401" t="str">
            <v>-</v>
          </cell>
          <cell r="U401">
            <v>4</v>
          </cell>
          <cell r="V401">
            <v>4</v>
          </cell>
          <cell r="W401" t="str">
            <v>B</v>
          </cell>
        </row>
        <row r="402">
          <cell r="C402" t="str">
            <v>FA_SEPHS</v>
          </cell>
          <cell r="D402" t="str">
            <v>Separator Vessel</v>
          </cell>
          <cell r="E402" t="str">
            <v>N/A</v>
          </cell>
          <cell r="F402" t="str">
            <v>N/A</v>
          </cell>
          <cell r="G402" t="str">
            <v>N/A</v>
          </cell>
          <cell r="H402" t="str">
            <v>N/A</v>
          </cell>
          <cell r="I402" t="str">
            <v>N/A</v>
          </cell>
          <cell r="J402" t="str">
            <v>N/A</v>
          </cell>
          <cell r="K402" t="str">
            <v>Manual</v>
          </cell>
          <cell r="L402" t="str">
            <v>A</v>
          </cell>
          <cell r="M402">
            <v>5</v>
          </cell>
          <cell r="N402" t="str">
            <v>H02</v>
          </cell>
          <cell r="O402" t="str">
            <v>H02</v>
          </cell>
          <cell r="P402" t="str">
            <v>-</v>
          </cell>
          <cell r="Q402" t="str">
            <v>G04</v>
          </cell>
          <cell r="R402">
            <v>2</v>
          </cell>
          <cell r="S402">
            <v>2</v>
          </cell>
          <cell r="T402" t="str">
            <v>-</v>
          </cell>
          <cell r="U402">
            <v>4</v>
          </cell>
          <cell r="V402">
            <v>4</v>
          </cell>
          <cell r="W402" t="str">
            <v>B</v>
          </cell>
        </row>
        <row r="403">
          <cell r="C403" t="str">
            <v>FA_SEPHV</v>
          </cell>
          <cell r="D403" t="str">
            <v>Vaporiser Vessel</v>
          </cell>
          <cell r="E403" t="str">
            <v>N/A</v>
          </cell>
          <cell r="F403" t="str">
            <v>N/A</v>
          </cell>
          <cell r="G403" t="str">
            <v>N/A</v>
          </cell>
          <cell r="H403" t="str">
            <v>N/A</v>
          </cell>
          <cell r="I403" t="str">
            <v>N/A</v>
          </cell>
          <cell r="J403" t="str">
            <v>N/A</v>
          </cell>
          <cell r="K403" t="str">
            <v>Manual</v>
          </cell>
          <cell r="L403" t="str">
            <v>A</v>
          </cell>
          <cell r="M403">
            <v>5</v>
          </cell>
          <cell r="N403" t="str">
            <v>H02</v>
          </cell>
          <cell r="O403" t="str">
            <v>H02</v>
          </cell>
          <cell r="P403" t="str">
            <v>-</v>
          </cell>
          <cell r="Q403" t="str">
            <v>G04</v>
          </cell>
          <cell r="R403">
            <v>2</v>
          </cell>
          <cell r="S403">
            <v>2</v>
          </cell>
          <cell r="T403" t="str">
            <v>-</v>
          </cell>
          <cell r="U403">
            <v>4</v>
          </cell>
          <cell r="V403">
            <v>4</v>
          </cell>
          <cell r="W403" t="str">
            <v>B</v>
          </cell>
        </row>
        <row r="404">
          <cell r="C404" t="str">
            <v>FA_SEPRL</v>
          </cell>
          <cell r="D404" t="str">
            <v>Fluidised Bed Reactor</v>
          </cell>
          <cell r="E404" t="str">
            <v>N/A</v>
          </cell>
          <cell r="F404" t="str">
            <v>N/A</v>
          </cell>
          <cell r="G404" t="str">
            <v>N/A</v>
          </cell>
          <cell r="H404" t="str">
            <v>N/A</v>
          </cell>
          <cell r="I404" t="str">
            <v>N/A</v>
          </cell>
          <cell r="J404" t="str">
            <v>N/A</v>
          </cell>
          <cell r="K404" t="str">
            <v>Manual</v>
          </cell>
          <cell r="L404" t="str">
            <v>A</v>
          </cell>
          <cell r="M404">
            <v>5</v>
          </cell>
          <cell r="N404" t="str">
            <v>H02</v>
          </cell>
          <cell r="O404" t="str">
            <v>H02</v>
          </cell>
          <cell r="P404" t="str">
            <v>-</v>
          </cell>
          <cell r="Q404" t="str">
            <v>G04</v>
          </cell>
          <cell r="R404">
            <v>2</v>
          </cell>
          <cell r="S404">
            <v>2</v>
          </cell>
          <cell r="T404" t="str">
            <v>-</v>
          </cell>
          <cell r="U404">
            <v>4</v>
          </cell>
          <cell r="V404">
            <v>4</v>
          </cell>
          <cell r="W404" t="str">
            <v>B</v>
          </cell>
        </row>
        <row r="405">
          <cell r="C405" t="str">
            <v>FA_SEPRR</v>
          </cell>
          <cell r="D405" t="str">
            <v>Regenerator Reactor</v>
          </cell>
          <cell r="E405" t="str">
            <v>N/A</v>
          </cell>
          <cell r="F405" t="str">
            <v>N/A</v>
          </cell>
          <cell r="G405" t="str">
            <v>N/A</v>
          </cell>
          <cell r="H405" t="str">
            <v>N/A</v>
          </cell>
          <cell r="I405" t="str">
            <v>N/A</v>
          </cell>
          <cell r="J405" t="str">
            <v>N/A</v>
          </cell>
          <cell r="K405" t="str">
            <v>Manual</v>
          </cell>
          <cell r="L405" t="str">
            <v>A</v>
          </cell>
          <cell r="M405">
            <v>5</v>
          </cell>
          <cell r="N405" t="str">
            <v>H02</v>
          </cell>
          <cell r="O405" t="str">
            <v>H02</v>
          </cell>
          <cell r="P405" t="str">
            <v>-</v>
          </cell>
          <cell r="Q405" t="str">
            <v>G04</v>
          </cell>
          <cell r="R405">
            <v>2</v>
          </cell>
          <cell r="S405">
            <v>2</v>
          </cell>
          <cell r="T405" t="str">
            <v>-</v>
          </cell>
          <cell r="U405">
            <v>4</v>
          </cell>
          <cell r="V405">
            <v>4</v>
          </cell>
          <cell r="W405" t="str">
            <v>B</v>
          </cell>
        </row>
        <row r="406">
          <cell r="C406" t="str">
            <v>FA_SEPRX</v>
          </cell>
          <cell r="D406" t="str">
            <v>Fixed Bed Reactor</v>
          </cell>
          <cell r="E406" t="str">
            <v>N/A</v>
          </cell>
          <cell r="F406" t="str">
            <v>N/A</v>
          </cell>
          <cell r="G406" t="str">
            <v>N/A</v>
          </cell>
          <cell r="H406" t="str">
            <v>N/A</v>
          </cell>
          <cell r="I406" t="str">
            <v>N/A</v>
          </cell>
          <cell r="J406" t="str">
            <v>N/A</v>
          </cell>
          <cell r="K406" t="str">
            <v>Manual</v>
          </cell>
          <cell r="L406" t="str">
            <v>A</v>
          </cell>
          <cell r="M406">
            <v>5</v>
          </cell>
          <cell r="N406" t="str">
            <v>H02</v>
          </cell>
          <cell r="O406" t="str">
            <v>H02</v>
          </cell>
          <cell r="P406" t="str">
            <v>-</v>
          </cell>
          <cell r="Q406" t="str">
            <v>G04</v>
          </cell>
          <cell r="R406">
            <v>2</v>
          </cell>
          <cell r="S406">
            <v>2</v>
          </cell>
          <cell r="T406" t="str">
            <v>-</v>
          </cell>
          <cell r="U406">
            <v>4</v>
          </cell>
          <cell r="V406">
            <v>4</v>
          </cell>
          <cell r="W406" t="str">
            <v>B</v>
          </cell>
        </row>
        <row r="407">
          <cell r="C407" t="str">
            <v>FA_SEPVA</v>
          </cell>
          <cell r="D407" t="str">
            <v>Absorber Column</v>
          </cell>
          <cell r="E407" t="str">
            <v>N/A</v>
          </cell>
          <cell r="F407" t="str">
            <v>N/A</v>
          </cell>
          <cell r="G407" t="str">
            <v>N/A</v>
          </cell>
          <cell r="H407" t="str">
            <v>N/A</v>
          </cell>
          <cell r="I407" t="str">
            <v>N/A</v>
          </cell>
          <cell r="J407" t="str">
            <v>N/A</v>
          </cell>
          <cell r="K407" t="str">
            <v>Manual</v>
          </cell>
          <cell r="L407" t="str">
            <v>A</v>
          </cell>
          <cell r="M407">
            <v>5</v>
          </cell>
          <cell r="N407" t="str">
            <v>H02</v>
          </cell>
          <cell r="O407" t="str">
            <v>H02</v>
          </cell>
          <cell r="P407" t="str">
            <v>-</v>
          </cell>
          <cell r="Q407" t="str">
            <v>G04</v>
          </cell>
          <cell r="R407">
            <v>2</v>
          </cell>
          <cell r="S407">
            <v>2</v>
          </cell>
          <cell r="T407" t="str">
            <v>-</v>
          </cell>
          <cell r="U407">
            <v>4</v>
          </cell>
          <cell r="V407">
            <v>4</v>
          </cell>
          <cell r="W407" t="str">
            <v>B</v>
          </cell>
        </row>
        <row r="408">
          <cell r="C408" t="str">
            <v>FA_SEPVC</v>
          </cell>
          <cell r="D408" t="str">
            <v>Contactor Column</v>
          </cell>
          <cell r="E408" t="str">
            <v>N/A</v>
          </cell>
          <cell r="F408" t="str">
            <v>N/A</v>
          </cell>
          <cell r="G408" t="str">
            <v>N/A</v>
          </cell>
          <cell r="H408" t="str">
            <v>N/A</v>
          </cell>
          <cell r="I408" t="str">
            <v>N/A</v>
          </cell>
          <cell r="J408" t="str">
            <v>N/A</v>
          </cell>
          <cell r="K408" t="str">
            <v>Manual</v>
          </cell>
          <cell r="L408" t="str">
            <v>A</v>
          </cell>
          <cell r="M408">
            <v>5</v>
          </cell>
          <cell r="N408" t="str">
            <v>H02</v>
          </cell>
          <cell r="O408" t="str">
            <v>H02</v>
          </cell>
          <cell r="P408" t="str">
            <v>-</v>
          </cell>
          <cell r="Q408" t="str">
            <v>G04</v>
          </cell>
          <cell r="R408">
            <v>2</v>
          </cell>
          <cell r="S408">
            <v>2</v>
          </cell>
          <cell r="T408" t="str">
            <v>-</v>
          </cell>
          <cell r="U408">
            <v>4</v>
          </cell>
          <cell r="V408">
            <v>4</v>
          </cell>
          <cell r="W408" t="str">
            <v>B</v>
          </cell>
        </row>
        <row r="409">
          <cell r="C409" t="str">
            <v>FA_SEPVS</v>
          </cell>
          <cell r="D409" t="str">
            <v>Scrubber Column</v>
          </cell>
          <cell r="E409" t="str">
            <v>N/A</v>
          </cell>
          <cell r="F409" t="str">
            <v>N/A</v>
          </cell>
          <cell r="G409" t="str">
            <v>N/A</v>
          </cell>
          <cell r="H409" t="str">
            <v>N/A</v>
          </cell>
          <cell r="I409" t="str">
            <v>N/A</v>
          </cell>
          <cell r="J409" t="str">
            <v>N/A</v>
          </cell>
          <cell r="K409" t="str">
            <v>Manual</v>
          </cell>
          <cell r="L409" t="str">
            <v>A</v>
          </cell>
          <cell r="M409">
            <v>5</v>
          </cell>
          <cell r="N409" t="str">
            <v>H02</v>
          </cell>
          <cell r="O409" t="str">
            <v>H02</v>
          </cell>
          <cell r="P409" t="str">
            <v>-</v>
          </cell>
          <cell r="Q409" t="str">
            <v>G04</v>
          </cell>
          <cell r="R409">
            <v>2</v>
          </cell>
          <cell r="S409">
            <v>2</v>
          </cell>
          <cell r="T409" t="str">
            <v>-</v>
          </cell>
          <cell r="U409">
            <v>4</v>
          </cell>
          <cell r="V409">
            <v>4</v>
          </cell>
          <cell r="W409" t="str">
            <v>B</v>
          </cell>
        </row>
        <row r="410">
          <cell r="C410" t="str">
            <v>FA_SEPVT</v>
          </cell>
          <cell r="D410" t="str">
            <v>Stripper Column</v>
          </cell>
          <cell r="E410" t="str">
            <v>N/A</v>
          </cell>
          <cell r="F410" t="str">
            <v>N/A</v>
          </cell>
          <cell r="G410" t="str">
            <v>N/A</v>
          </cell>
          <cell r="H410" t="str">
            <v>N/A</v>
          </cell>
          <cell r="I410" t="str">
            <v>N/A</v>
          </cell>
          <cell r="J410" t="str">
            <v>N/A</v>
          </cell>
          <cell r="K410" t="str">
            <v>Manual</v>
          </cell>
          <cell r="L410" t="str">
            <v>A</v>
          </cell>
          <cell r="M410">
            <v>5</v>
          </cell>
          <cell r="N410" t="str">
            <v>H02</v>
          </cell>
          <cell r="O410" t="str">
            <v>H02</v>
          </cell>
          <cell r="P410" t="str">
            <v>-</v>
          </cell>
          <cell r="Q410" t="str">
            <v>G04</v>
          </cell>
          <cell r="R410">
            <v>2</v>
          </cell>
          <cell r="S410">
            <v>2</v>
          </cell>
          <cell r="T410" t="str">
            <v>-</v>
          </cell>
          <cell r="U410">
            <v>4</v>
          </cell>
          <cell r="V410">
            <v>4</v>
          </cell>
          <cell r="W410" t="str">
            <v>B</v>
          </cell>
        </row>
        <row r="411">
          <cell r="C411" t="str">
            <v>FA_SER</v>
          </cell>
          <cell r="D411" t="str">
            <v>Static Mixer</v>
          </cell>
          <cell r="E411" t="str">
            <v>N/A</v>
          </cell>
          <cell r="F411" t="str">
            <v>N/A</v>
          </cell>
          <cell r="G411" t="str">
            <v>N/A</v>
          </cell>
          <cell r="H411" t="str">
            <v>N/A</v>
          </cell>
          <cell r="I411" t="str">
            <v>N/A</v>
          </cell>
          <cell r="J411" t="str">
            <v>N/A</v>
          </cell>
          <cell r="K411" t="str">
            <v>Manual</v>
          </cell>
          <cell r="L411" t="str">
            <v>A</v>
          </cell>
          <cell r="M411">
            <v>5</v>
          </cell>
          <cell r="N411" t="str">
            <v>H02</v>
          </cell>
          <cell r="O411" t="str">
            <v>H02</v>
          </cell>
          <cell r="P411" t="str">
            <v>-</v>
          </cell>
          <cell r="Q411" t="str">
            <v>G04</v>
          </cell>
          <cell r="R411">
            <v>2</v>
          </cell>
          <cell r="S411">
            <v>2</v>
          </cell>
          <cell r="T411" t="str">
            <v>-</v>
          </cell>
          <cell r="U411">
            <v>4</v>
          </cell>
          <cell r="V411">
            <v>4</v>
          </cell>
          <cell r="W411" t="str">
            <v>B</v>
          </cell>
        </row>
        <row r="412">
          <cell r="C412" t="str">
            <v>FA_SES</v>
          </cell>
          <cell r="D412" t="str">
            <v>Pulsation Dampener</v>
          </cell>
          <cell r="E412" t="str">
            <v>Pump/Compressor discharge</v>
          </cell>
          <cell r="F412" t="str">
            <v>N/A</v>
          </cell>
          <cell r="G412" t="str">
            <v>N/A</v>
          </cell>
          <cell r="H412" t="str">
            <v>N/A</v>
          </cell>
          <cell r="I412" t="str">
            <v>N/A</v>
          </cell>
          <cell r="J412" t="str">
            <v>N/A</v>
          </cell>
          <cell r="K412" t="str">
            <v>Electronic</v>
          </cell>
          <cell r="L412" t="str">
            <v>G</v>
          </cell>
          <cell r="M412">
            <v>5</v>
          </cell>
          <cell r="N412" t="str">
            <v>G04</v>
          </cell>
          <cell r="O412" t="str">
            <v>H02</v>
          </cell>
          <cell r="P412" t="str">
            <v>G04</v>
          </cell>
          <cell r="Q412" t="str">
            <v>H02</v>
          </cell>
          <cell r="R412">
            <v>4</v>
          </cell>
          <cell r="S412">
            <v>2</v>
          </cell>
          <cell r="T412">
            <v>4</v>
          </cell>
          <cell r="U412">
            <v>2</v>
          </cell>
          <cell r="V412">
            <v>4</v>
          </cell>
          <cell r="W412" t="str">
            <v>B</v>
          </cell>
        </row>
        <row r="413">
          <cell r="C413" t="str">
            <v>FA_SETAC</v>
          </cell>
          <cell r="D413" t="str">
            <v>Closed Roof Atmospheric Tank</v>
          </cell>
          <cell r="E413" t="str">
            <v>N/A</v>
          </cell>
          <cell r="F413" t="str">
            <v>N/A</v>
          </cell>
          <cell r="G413" t="str">
            <v>N/A</v>
          </cell>
          <cell r="H413" t="str">
            <v>N/A</v>
          </cell>
          <cell r="I413" t="str">
            <v>N/A</v>
          </cell>
          <cell r="J413" t="str">
            <v>N/A</v>
          </cell>
          <cell r="K413" t="str">
            <v>Manual</v>
          </cell>
          <cell r="L413" t="str">
            <v>A</v>
          </cell>
          <cell r="M413">
            <v>5</v>
          </cell>
          <cell r="N413" t="str">
            <v>H02</v>
          </cell>
          <cell r="O413" t="str">
            <v>H02</v>
          </cell>
          <cell r="P413" t="str">
            <v>-</v>
          </cell>
          <cell r="Q413" t="str">
            <v>G04</v>
          </cell>
          <cell r="R413">
            <v>2</v>
          </cell>
          <cell r="S413">
            <v>2</v>
          </cell>
          <cell r="T413" t="str">
            <v>-</v>
          </cell>
          <cell r="U413">
            <v>4</v>
          </cell>
          <cell r="V413">
            <v>4</v>
          </cell>
          <cell r="W413" t="str">
            <v>B</v>
          </cell>
        </row>
        <row r="414">
          <cell r="C414" t="str">
            <v>FA_SETAF</v>
          </cell>
          <cell r="D414" t="str">
            <v>Floating Roof Atmospheric Tank</v>
          </cell>
          <cell r="E414" t="str">
            <v>N/A</v>
          </cell>
          <cell r="F414" t="str">
            <v>N/A</v>
          </cell>
          <cell r="G414" t="str">
            <v>N/A</v>
          </cell>
          <cell r="H414" t="str">
            <v>N/A</v>
          </cell>
          <cell r="I414" t="str">
            <v>N/A</v>
          </cell>
          <cell r="J414" t="str">
            <v>N/A</v>
          </cell>
          <cell r="K414" t="str">
            <v>Manual</v>
          </cell>
          <cell r="L414" t="str">
            <v>A</v>
          </cell>
          <cell r="M414">
            <v>5</v>
          </cell>
          <cell r="N414" t="str">
            <v>H02</v>
          </cell>
          <cell r="O414" t="str">
            <v>H02</v>
          </cell>
          <cell r="P414" t="str">
            <v>-</v>
          </cell>
          <cell r="Q414" t="str">
            <v>G04</v>
          </cell>
          <cell r="R414">
            <v>2</v>
          </cell>
          <cell r="S414">
            <v>2</v>
          </cell>
          <cell r="T414" t="str">
            <v>-</v>
          </cell>
          <cell r="U414">
            <v>4</v>
          </cell>
          <cell r="V414">
            <v>4</v>
          </cell>
          <cell r="W414" t="str">
            <v>B</v>
          </cell>
        </row>
        <row r="415">
          <cell r="C415" t="str">
            <v>FA_SETAO</v>
          </cell>
          <cell r="D415" t="str">
            <v>Open Roof Atmospheric Tank</v>
          </cell>
          <cell r="E415" t="str">
            <v>N/A</v>
          </cell>
          <cell r="F415" t="str">
            <v>N/A</v>
          </cell>
          <cell r="G415" t="str">
            <v>N/A</v>
          </cell>
          <cell r="H415" t="str">
            <v>N/A</v>
          </cell>
          <cell r="I415" t="str">
            <v>N/A</v>
          </cell>
          <cell r="J415" t="str">
            <v>N/A</v>
          </cell>
          <cell r="K415" t="str">
            <v>Manual</v>
          </cell>
          <cell r="L415" t="str">
            <v>A</v>
          </cell>
          <cell r="M415">
            <v>5</v>
          </cell>
          <cell r="N415" t="str">
            <v>H02</v>
          </cell>
          <cell r="O415" t="str">
            <v>H02</v>
          </cell>
          <cell r="P415" t="str">
            <v>-</v>
          </cell>
          <cell r="Q415" t="str">
            <v>G04</v>
          </cell>
          <cell r="R415">
            <v>2</v>
          </cell>
          <cell r="S415">
            <v>2</v>
          </cell>
          <cell r="T415" t="str">
            <v>-</v>
          </cell>
          <cell r="U415">
            <v>4</v>
          </cell>
          <cell r="V415">
            <v>4</v>
          </cell>
          <cell r="W415" t="str">
            <v>B</v>
          </cell>
        </row>
        <row r="416">
          <cell r="C416" t="str">
            <v>FA_SETAP</v>
          </cell>
          <cell r="D416" t="str">
            <v>Pit / Sump</v>
          </cell>
          <cell r="E416" t="str">
            <v>N/A</v>
          </cell>
          <cell r="F416" t="str">
            <v>N/A</v>
          </cell>
          <cell r="G416" t="str">
            <v>N/A</v>
          </cell>
          <cell r="H416" t="str">
            <v>N/A</v>
          </cell>
          <cell r="I416" t="str">
            <v>N/A</v>
          </cell>
          <cell r="J416" t="str">
            <v>N/A</v>
          </cell>
          <cell r="K416" t="str">
            <v>Manual</v>
          </cell>
          <cell r="L416" t="str">
            <v>A</v>
          </cell>
          <cell r="M416">
            <v>5</v>
          </cell>
          <cell r="N416" t="str">
            <v>H02</v>
          </cell>
          <cell r="O416" t="str">
            <v>G04</v>
          </cell>
          <cell r="P416" t="str">
            <v>-</v>
          </cell>
          <cell r="Q416" t="str">
            <v>G04</v>
          </cell>
          <cell r="R416">
            <v>2</v>
          </cell>
          <cell r="S416">
            <v>4</v>
          </cell>
          <cell r="T416" t="str">
            <v>-</v>
          </cell>
          <cell r="U416">
            <v>4</v>
          </cell>
          <cell r="V416">
            <v>4</v>
          </cell>
          <cell r="W416" t="str">
            <v>B</v>
          </cell>
        </row>
        <row r="417">
          <cell r="C417" t="str">
            <v>FA_SETAR</v>
          </cell>
          <cell r="D417" t="str">
            <v>Reservoir</v>
          </cell>
          <cell r="E417" t="str">
            <v>N/A</v>
          </cell>
          <cell r="F417" t="str">
            <v>N/A</v>
          </cell>
          <cell r="G417" t="str">
            <v>N/A</v>
          </cell>
          <cell r="H417" t="str">
            <v>N/A</v>
          </cell>
          <cell r="I417" t="str">
            <v>N/A</v>
          </cell>
          <cell r="J417" t="str">
            <v>N/A</v>
          </cell>
          <cell r="K417" t="str">
            <v>Electronic</v>
          </cell>
          <cell r="L417" t="str">
            <v>A</v>
          </cell>
          <cell r="M417">
            <v>5</v>
          </cell>
          <cell r="N417" t="str">
            <v>H02</v>
          </cell>
          <cell r="O417" t="str">
            <v>H02</v>
          </cell>
          <cell r="P417" t="str">
            <v>H02</v>
          </cell>
          <cell r="Q417" t="str">
            <v>G04</v>
          </cell>
          <cell r="R417">
            <v>2</v>
          </cell>
          <cell r="S417">
            <v>2</v>
          </cell>
          <cell r="T417">
            <v>2</v>
          </cell>
          <cell r="U417">
            <v>4</v>
          </cell>
          <cell r="V417">
            <v>4</v>
          </cell>
          <cell r="W417" t="str">
            <v>B</v>
          </cell>
        </row>
        <row r="418">
          <cell r="C418" t="str">
            <v>FA_SETPC</v>
          </cell>
          <cell r="D418" t="str">
            <v>Cylindrical Pressurised Tank</v>
          </cell>
          <cell r="E418" t="str">
            <v>N/A</v>
          </cell>
          <cell r="F418" t="str">
            <v>N/A</v>
          </cell>
          <cell r="G418" t="str">
            <v>N/A</v>
          </cell>
          <cell r="H418" t="str">
            <v>N/A</v>
          </cell>
          <cell r="I418" t="str">
            <v>N/A</v>
          </cell>
          <cell r="J418" t="str">
            <v>N/A</v>
          </cell>
          <cell r="K418" t="str">
            <v>Electronic</v>
          </cell>
          <cell r="L418" t="str">
            <v>A</v>
          </cell>
          <cell r="M418">
            <v>5</v>
          </cell>
          <cell r="N418" t="str">
            <v>H02</v>
          </cell>
          <cell r="O418" t="str">
            <v>H02</v>
          </cell>
          <cell r="P418" t="str">
            <v>F06</v>
          </cell>
          <cell r="Q418" t="str">
            <v>G04</v>
          </cell>
          <cell r="R418">
            <v>2</v>
          </cell>
          <cell r="S418">
            <v>2</v>
          </cell>
          <cell r="T418">
            <v>6</v>
          </cell>
          <cell r="U418">
            <v>4</v>
          </cell>
          <cell r="V418">
            <v>6</v>
          </cell>
          <cell r="W418" t="str">
            <v>B</v>
          </cell>
        </row>
        <row r="419">
          <cell r="C419" t="str">
            <v>FA_SETPS</v>
          </cell>
          <cell r="D419" t="str">
            <v>Spherical Pressurised Tank</v>
          </cell>
          <cell r="E419" t="str">
            <v>N/A</v>
          </cell>
          <cell r="F419" t="str">
            <v>N/A</v>
          </cell>
          <cell r="G419" t="str">
            <v>N/A</v>
          </cell>
          <cell r="H419" t="str">
            <v>N/A</v>
          </cell>
          <cell r="I419" t="str">
            <v>N/A</v>
          </cell>
          <cell r="J419" t="str">
            <v>N/A</v>
          </cell>
          <cell r="K419" t="str">
            <v>Electronic</v>
          </cell>
          <cell r="L419" t="str">
            <v>A</v>
          </cell>
          <cell r="M419">
            <v>5</v>
          </cell>
          <cell r="N419" t="str">
            <v>H02</v>
          </cell>
          <cell r="O419" t="str">
            <v>H02</v>
          </cell>
          <cell r="P419" t="str">
            <v>F06</v>
          </cell>
          <cell r="Q419" t="str">
            <v>F06</v>
          </cell>
          <cell r="R419">
            <v>2</v>
          </cell>
          <cell r="S419">
            <v>2</v>
          </cell>
          <cell r="T419">
            <v>6</v>
          </cell>
          <cell r="U419">
            <v>6</v>
          </cell>
          <cell r="V419">
            <v>6</v>
          </cell>
          <cell r="W419" t="str">
            <v>B</v>
          </cell>
        </row>
        <row r="420">
          <cell r="C420" t="str">
            <v>FA_SEV</v>
          </cell>
          <cell r="D420" t="str">
            <v>Louvre</v>
          </cell>
          <cell r="E420" t="str">
            <v>N/A</v>
          </cell>
          <cell r="F420" t="str">
            <v>N/A</v>
          </cell>
          <cell r="G420" t="str">
            <v>N/A</v>
          </cell>
          <cell r="H420" t="str">
            <v>N/A</v>
          </cell>
          <cell r="I420" t="str">
            <v>N/A</v>
          </cell>
          <cell r="J420" t="str">
            <v>N/A</v>
          </cell>
          <cell r="K420" t="str">
            <v>Electronic</v>
          </cell>
          <cell r="L420" t="str">
            <v>A</v>
          </cell>
          <cell r="M420">
            <v>5</v>
          </cell>
          <cell r="N420" t="str">
            <v>H02</v>
          </cell>
          <cell r="O420" t="str">
            <v>H02</v>
          </cell>
          <cell r="P420" t="str">
            <v>H02</v>
          </cell>
          <cell r="Q420" t="str">
            <v>H02</v>
          </cell>
          <cell r="R420">
            <v>2</v>
          </cell>
          <cell r="S420">
            <v>2</v>
          </cell>
          <cell r="T420">
            <v>2</v>
          </cell>
          <cell r="U420">
            <v>2</v>
          </cell>
          <cell r="V420">
            <v>2</v>
          </cell>
          <cell r="W420" t="str">
            <v>C</v>
          </cell>
        </row>
        <row r="421">
          <cell r="C421" t="str">
            <v>FA_SEY</v>
          </cell>
          <cell r="D421" t="str">
            <v>Hydraulic Hatch</v>
          </cell>
          <cell r="E421" t="str">
            <v>N/A</v>
          </cell>
          <cell r="F421" t="str">
            <v>N/A</v>
          </cell>
          <cell r="G421" t="str">
            <v>N/A</v>
          </cell>
          <cell r="H421" t="str">
            <v>N/A</v>
          </cell>
          <cell r="I421" t="str">
            <v>N/A</v>
          </cell>
          <cell r="J421" t="str">
            <v>N/A</v>
          </cell>
          <cell r="K421" t="str">
            <v>Electronic</v>
          </cell>
          <cell r="L421" t="str">
            <v>A</v>
          </cell>
          <cell r="M421">
            <v>5</v>
          </cell>
          <cell r="N421" t="str">
            <v>G04</v>
          </cell>
          <cell r="O421" t="str">
            <v>H02</v>
          </cell>
          <cell r="P421" t="str">
            <v>H02</v>
          </cell>
          <cell r="Q421" t="str">
            <v>H02</v>
          </cell>
          <cell r="R421">
            <v>4</v>
          </cell>
          <cell r="S421">
            <v>2</v>
          </cell>
          <cell r="T421">
            <v>2</v>
          </cell>
          <cell r="U421">
            <v>2</v>
          </cell>
          <cell r="V421">
            <v>4</v>
          </cell>
          <cell r="W421" t="str">
            <v>B</v>
          </cell>
        </row>
        <row r="422">
          <cell r="C422" t="str">
            <v>FA_SEZ</v>
          </cell>
          <cell r="D422" t="str">
            <v>Silencer / Muffler</v>
          </cell>
          <cell r="E422" t="str">
            <v>N/A</v>
          </cell>
          <cell r="F422" t="str">
            <v>N/A</v>
          </cell>
          <cell r="G422" t="str">
            <v>N/A</v>
          </cell>
          <cell r="H422" t="str">
            <v>N/A</v>
          </cell>
          <cell r="I422" t="str">
            <v>N/A</v>
          </cell>
          <cell r="J422" t="str">
            <v>N/A</v>
          </cell>
          <cell r="K422" t="str">
            <v>Electronic</v>
          </cell>
          <cell r="L422" t="str">
            <v>A</v>
          </cell>
          <cell r="M422">
            <v>5</v>
          </cell>
          <cell r="N422" t="str">
            <v>H02</v>
          </cell>
          <cell r="O422" t="str">
            <v>G04</v>
          </cell>
          <cell r="P422" t="str">
            <v>H02</v>
          </cell>
          <cell r="Q422" t="str">
            <v>H02</v>
          </cell>
          <cell r="R422">
            <v>2</v>
          </cell>
          <cell r="S422">
            <v>4</v>
          </cell>
          <cell r="T422">
            <v>2</v>
          </cell>
          <cell r="U422">
            <v>2</v>
          </cell>
          <cell r="V422">
            <v>4</v>
          </cell>
          <cell r="W422" t="str">
            <v>B</v>
          </cell>
        </row>
        <row r="423">
          <cell r="C423"/>
          <cell r="D423" t="str">
            <v>Support Equipment</v>
          </cell>
          <cell r="E423"/>
          <cell r="F423"/>
          <cell r="G423"/>
          <cell r="H423"/>
          <cell r="I423"/>
          <cell r="J423"/>
          <cell r="K423"/>
          <cell r="L423"/>
          <cell r="M423"/>
          <cell r="N423"/>
          <cell r="O423"/>
          <cell r="P423"/>
          <cell r="Q423"/>
          <cell r="R423"/>
          <cell r="S423"/>
          <cell r="T423"/>
          <cell r="U423"/>
          <cell r="V423"/>
          <cell r="W423"/>
        </row>
        <row r="424">
          <cell r="C424"/>
          <cell r="D424" t="str">
            <v>Fire/Safety</v>
          </cell>
          <cell r="E424"/>
          <cell r="F424"/>
          <cell r="G424"/>
          <cell r="H424"/>
          <cell r="I424"/>
          <cell r="J424"/>
          <cell r="K424"/>
          <cell r="L424"/>
          <cell r="M424"/>
          <cell r="N424"/>
          <cell r="O424"/>
          <cell r="P424"/>
          <cell r="Q424"/>
          <cell r="R424"/>
          <cell r="S424"/>
          <cell r="T424"/>
          <cell r="U424"/>
          <cell r="V424"/>
          <cell r="W424"/>
        </row>
        <row r="425">
          <cell r="C425" t="str">
            <v>-</v>
          </cell>
          <cell r="D425" t="str">
            <v>Fire Zone</v>
          </cell>
          <cell r="E425" t="str">
            <v>N/A</v>
          </cell>
          <cell r="F425" t="str">
            <v>N/A</v>
          </cell>
          <cell r="G425" t="str">
            <v>N/A</v>
          </cell>
          <cell r="H425" t="str">
            <v>N/A</v>
          </cell>
          <cell r="I425" t="str">
            <v>N/A</v>
          </cell>
          <cell r="J425" t="str">
            <v>N/A</v>
          </cell>
          <cell r="K425" t="str">
            <v>Manual</v>
          </cell>
          <cell r="L425" t="str">
            <v>G</v>
          </cell>
          <cell r="M425">
            <v>3</v>
          </cell>
          <cell r="N425" t="str">
            <v>E08</v>
          </cell>
          <cell r="O425" t="str">
            <v>H02</v>
          </cell>
          <cell r="P425" t="str">
            <v>G04</v>
          </cell>
          <cell r="Q425" t="str">
            <v>G04</v>
          </cell>
          <cell r="R425">
            <v>8</v>
          </cell>
          <cell r="S425">
            <v>2</v>
          </cell>
          <cell r="T425">
            <v>4</v>
          </cell>
          <cell r="U425">
            <v>4</v>
          </cell>
          <cell r="V425">
            <v>8</v>
          </cell>
          <cell r="W425" t="str">
            <v>A</v>
          </cell>
        </row>
        <row r="426">
          <cell r="C426" t="str">
            <v>-</v>
          </cell>
          <cell r="D426" t="str">
            <v>Fire and Gas Panel</v>
          </cell>
          <cell r="E426" t="str">
            <v>N/A</v>
          </cell>
          <cell r="F426" t="str">
            <v>CPIN</v>
          </cell>
          <cell r="G426">
            <v>70</v>
          </cell>
          <cell r="H426" t="str">
            <v>N/A</v>
          </cell>
          <cell r="I426" t="str">
            <v>N/A</v>
          </cell>
          <cell r="J426" t="str">
            <v>N/A</v>
          </cell>
          <cell r="K426" t="str">
            <v>Manual</v>
          </cell>
          <cell r="L426" t="str">
            <v>G</v>
          </cell>
          <cell r="M426">
            <v>3</v>
          </cell>
          <cell r="N426" t="str">
            <v>E08</v>
          </cell>
          <cell r="O426" t="str">
            <v>H02</v>
          </cell>
          <cell r="P426" t="str">
            <v>G04</v>
          </cell>
          <cell r="Q426" t="str">
            <v>G04</v>
          </cell>
          <cell r="R426">
            <v>8</v>
          </cell>
          <cell r="S426">
            <v>2</v>
          </cell>
          <cell r="T426">
            <v>4</v>
          </cell>
          <cell r="U426">
            <v>4</v>
          </cell>
          <cell r="V426">
            <v>8</v>
          </cell>
          <cell r="W426" t="str">
            <v>A</v>
          </cell>
        </row>
        <row r="427">
          <cell r="C427" t="str">
            <v>FA_SQFC</v>
          </cell>
          <cell r="D427" t="str">
            <v>Equipment Cabinet</v>
          </cell>
          <cell r="E427" t="str">
            <v>N/A</v>
          </cell>
          <cell r="F427" t="str">
            <v>LCCA</v>
          </cell>
          <cell r="G427" t="str">
            <v>N/A</v>
          </cell>
          <cell r="H427" t="str">
            <v>N/A</v>
          </cell>
          <cell r="I427" t="str">
            <v>N/A</v>
          </cell>
          <cell r="J427" t="str">
            <v>N/A</v>
          </cell>
          <cell r="K427" t="str">
            <v>Electronic</v>
          </cell>
          <cell r="L427" t="str">
            <v>G</v>
          </cell>
          <cell r="M427">
            <v>4</v>
          </cell>
          <cell r="N427" t="str">
            <v>E08</v>
          </cell>
          <cell r="O427" t="str">
            <v>H02</v>
          </cell>
          <cell r="P427" t="str">
            <v>H02</v>
          </cell>
          <cell r="Q427" t="str">
            <v>H02</v>
          </cell>
          <cell r="R427">
            <v>8</v>
          </cell>
          <cell r="S427">
            <v>2</v>
          </cell>
          <cell r="T427">
            <v>2</v>
          </cell>
          <cell r="U427">
            <v>2</v>
          </cell>
          <cell r="V427">
            <v>8</v>
          </cell>
          <cell r="W427" t="str">
            <v>A</v>
          </cell>
        </row>
        <row r="428">
          <cell r="C428" t="str">
            <v>FA_SQFDD</v>
          </cell>
          <cell r="D428" t="str">
            <v>Dust Detector</v>
          </cell>
          <cell r="E428" t="str">
            <v>N/A</v>
          </cell>
          <cell r="F428" t="str">
            <v>N/A</v>
          </cell>
          <cell r="G428" t="str">
            <v>N/A</v>
          </cell>
          <cell r="H428" t="str">
            <v>N/A</v>
          </cell>
          <cell r="I428" t="str">
            <v>N/A</v>
          </cell>
          <cell r="J428" t="str">
            <v>N/A</v>
          </cell>
          <cell r="K428" t="str">
            <v>Electronic</v>
          </cell>
          <cell r="L428" t="str">
            <v>G</v>
          </cell>
          <cell r="M428">
            <v>7</v>
          </cell>
          <cell r="N428" t="str">
            <v>D10</v>
          </cell>
          <cell r="O428" t="str">
            <v>H02</v>
          </cell>
          <cell r="P428" t="str">
            <v>H02</v>
          </cell>
          <cell r="Q428" t="str">
            <v>H02</v>
          </cell>
          <cell r="R428">
            <v>10</v>
          </cell>
          <cell r="S428">
            <v>2</v>
          </cell>
          <cell r="T428">
            <v>2</v>
          </cell>
          <cell r="U428">
            <v>2</v>
          </cell>
          <cell r="V428">
            <v>10</v>
          </cell>
          <cell r="W428" t="str">
            <v>A</v>
          </cell>
        </row>
        <row r="429">
          <cell r="C429" t="str">
            <v>FA_SQFDF</v>
          </cell>
          <cell r="D429" t="str">
            <v>Flame Detector</v>
          </cell>
          <cell r="E429" t="str">
            <v>N/A</v>
          </cell>
          <cell r="F429" t="str">
            <v>FGBF</v>
          </cell>
          <cell r="G429" t="str">
            <v>N/A</v>
          </cell>
          <cell r="H429" t="str">
            <v>N/A</v>
          </cell>
          <cell r="I429" t="str">
            <v>N/A</v>
          </cell>
          <cell r="J429" t="str">
            <v>N/A</v>
          </cell>
          <cell r="K429" t="str">
            <v>Electronic</v>
          </cell>
          <cell r="L429" t="str">
            <v>G</v>
          </cell>
          <cell r="M429">
            <v>7</v>
          </cell>
          <cell r="N429" t="str">
            <v>D10</v>
          </cell>
          <cell r="O429" t="str">
            <v>H02</v>
          </cell>
          <cell r="P429" t="str">
            <v>H02</v>
          </cell>
          <cell r="Q429" t="str">
            <v>H02</v>
          </cell>
          <cell r="R429">
            <v>10</v>
          </cell>
          <cell r="S429">
            <v>2</v>
          </cell>
          <cell r="T429">
            <v>2</v>
          </cell>
          <cell r="U429">
            <v>2</v>
          </cell>
          <cell r="V429">
            <v>10</v>
          </cell>
          <cell r="W429" t="str">
            <v>A</v>
          </cell>
        </row>
        <row r="430">
          <cell r="C430" t="str">
            <v>FA_SQFDG</v>
          </cell>
          <cell r="D430" t="str">
            <v>Fixed Gas Detector</v>
          </cell>
          <cell r="E430" t="str">
            <v>N/A</v>
          </cell>
          <cell r="F430" t="str">
            <v>FGAB</v>
          </cell>
          <cell r="G430" t="str">
            <v>N/A</v>
          </cell>
          <cell r="H430" t="str">
            <v>N/A</v>
          </cell>
          <cell r="I430" t="str">
            <v>N/A</v>
          </cell>
          <cell r="J430" t="str">
            <v>N/A</v>
          </cell>
          <cell r="K430" t="str">
            <v>Electronic</v>
          </cell>
          <cell r="L430" t="str">
            <v>G</v>
          </cell>
          <cell r="M430">
            <v>7</v>
          </cell>
          <cell r="N430" t="str">
            <v>D10</v>
          </cell>
          <cell r="O430" t="str">
            <v>H02</v>
          </cell>
          <cell r="P430" t="str">
            <v>H02</v>
          </cell>
          <cell r="Q430" t="str">
            <v>H02</v>
          </cell>
          <cell r="R430">
            <v>10</v>
          </cell>
          <cell r="S430">
            <v>2</v>
          </cell>
          <cell r="T430">
            <v>2</v>
          </cell>
          <cell r="U430">
            <v>2</v>
          </cell>
          <cell r="V430">
            <v>10</v>
          </cell>
          <cell r="W430" t="str">
            <v>A</v>
          </cell>
        </row>
        <row r="431">
          <cell r="C431" t="str">
            <v>FA_SQFDH</v>
          </cell>
          <cell r="D431" t="str">
            <v>Personal H2S Monitor</v>
          </cell>
          <cell r="E431" t="str">
            <v>N/A</v>
          </cell>
          <cell r="F431" t="str">
            <v>FGAS</v>
          </cell>
          <cell r="G431" t="str">
            <v>N/A</v>
          </cell>
          <cell r="H431" t="str">
            <v>N/A</v>
          </cell>
          <cell r="I431" t="str">
            <v>N/A</v>
          </cell>
          <cell r="J431" t="str">
            <v>N/A</v>
          </cell>
          <cell r="K431" t="str">
            <v>Electronic</v>
          </cell>
          <cell r="L431" t="str">
            <v>G</v>
          </cell>
          <cell r="M431">
            <v>7</v>
          </cell>
          <cell r="N431" t="str">
            <v>E07</v>
          </cell>
          <cell r="O431" t="str">
            <v>H01</v>
          </cell>
          <cell r="P431" t="str">
            <v>H01</v>
          </cell>
          <cell r="Q431" t="str">
            <v>H01</v>
          </cell>
          <cell r="R431">
            <v>7</v>
          </cell>
          <cell r="S431">
            <v>1</v>
          </cell>
          <cell r="T431">
            <v>1</v>
          </cell>
          <cell r="U431">
            <v>1</v>
          </cell>
          <cell r="V431">
            <v>7</v>
          </cell>
          <cell r="W431" t="str">
            <v>B</v>
          </cell>
        </row>
        <row r="432">
          <cell r="C432" t="str">
            <v>FA_SQFDM</v>
          </cell>
          <cell r="D432" t="str">
            <v>Motion Detector</v>
          </cell>
          <cell r="E432" t="str">
            <v>N/A</v>
          </cell>
          <cell r="F432" t="str">
            <v>N/A</v>
          </cell>
          <cell r="G432" t="str">
            <v>N/A</v>
          </cell>
          <cell r="H432" t="str">
            <v>N/A</v>
          </cell>
          <cell r="I432" t="str">
            <v>N/A</v>
          </cell>
          <cell r="J432" t="str">
            <v>N/A</v>
          </cell>
          <cell r="K432" t="str">
            <v>Electronic</v>
          </cell>
          <cell r="L432" t="str">
            <v>G</v>
          </cell>
          <cell r="M432">
            <v>7</v>
          </cell>
          <cell r="N432" t="str">
            <v>F06</v>
          </cell>
          <cell r="O432" t="str">
            <v>H02</v>
          </cell>
          <cell r="P432" t="str">
            <v>H02</v>
          </cell>
          <cell r="Q432" t="str">
            <v>H02</v>
          </cell>
          <cell r="R432">
            <v>6</v>
          </cell>
          <cell r="S432">
            <v>2</v>
          </cell>
          <cell r="T432">
            <v>2</v>
          </cell>
          <cell r="U432">
            <v>2</v>
          </cell>
          <cell r="V432">
            <v>6</v>
          </cell>
          <cell r="W432" t="str">
            <v>B</v>
          </cell>
        </row>
        <row r="433">
          <cell r="C433" t="str">
            <v>FA_SQFDP</v>
          </cell>
          <cell r="D433" t="str">
            <v>Portable Gas Monitor</v>
          </cell>
          <cell r="E433" t="str">
            <v>N/A</v>
          </cell>
          <cell r="F433" t="str">
            <v>FGAB</v>
          </cell>
          <cell r="G433" t="str">
            <v>N/A</v>
          </cell>
          <cell r="H433" t="str">
            <v>N/A</v>
          </cell>
          <cell r="I433" t="str">
            <v>N/A</v>
          </cell>
          <cell r="J433" t="str">
            <v>N/A</v>
          </cell>
          <cell r="K433" t="str">
            <v>Electronic</v>
          </cell>
          <cell r="L433" t="str">
            <v>G</v>
          </cell>
          <cell r="M433">
            <v>7</v>
          </cell>
          <cell r="N433" t="str">
            <v>E08</v>
          </cell>
          <cell r="O433" t="str">
            <v>H02</v>
          </cell>
          <cell r="P433" t="str">
            <v>H02</v>
          </cell>
          <cell r="Q433" t="str">
            <v>H02</v>
          </cell>
          <cell r="R433">
            <v>8</v>
          </cell>
          <cell r="S433">
            <v>2</v>
          </cell>
          <cell r="T433">
            <v>2</v>
          </cell>
          <cell r="U433">
            <v>2</v>
          </cell>
          <cell r="V433">
            <v>8</v>
          </cell>
          <cell r="W433" t="str">
            <v>A</v>
          </cell>
        </row>
        <row r="434">
          <cell r="C434" t="str">
            <v>FA_SQFDR</v>
          </cell>
          <cell r="D434" t="str">
            <v>Personal Radiation Monitor</v>
          </cell>
          <cell r="E434" t="str">
            <v>N/A</v>
          </cell>
          <cell r="F434" t="str">
            <v>N/A</v>
          </cell>
          <cell r="G434" t="str">
            <v>N/A</v>
          </cell>
          <cell r="H434" t="str">
            <v>N/A</v>
          </cell>
          <cell r="I434" t="str">
            <v>N/A</v>
          </cell>
          <cell r="J434" t="str">
            <v>N/A</v>
          </cell>
          <cell r="K434" t="str">
            <v>Electronic</v>
          </cell>
          <cell r="L434" t="str">
            <v>G</v>
          </cell>
          <cell r="M434">
            <v>7</v>
          </cell>
          <cell r="N434" t="str">
            <v>E07</v>
          </cell>
          <cell r="O434" t="str">
            <v>H01</v>
          </cell>
          <cell r="P434" t="str">
            <v>H01</v>
          </cell>
          <cell r="Q434" t="str">
            <v>H01</v>
          </cell>
          <cell r="R434">
            <v>7</v>
          </cell>
          <cell r="S434">
            <v>1</v>
          </cell>
          <cell r="T434">
            <v>1</v>
          </cell>
          <cell r="U434">
            <v>1</v>
          </cell>
          <cell r="V434">
            <v>7</v>
          </cell>
          <cell r="W434" t="str">
            <v>B</v>
          </cell>
        </row>
        <row r="435">
          <cell r="C435" t="str">
            <v>FA_SQFDS</v>
          </cell>
          <cell r="D435" t="str">
            <v>Smoke Detector</v>
          </cell>
          <cell r="E435" t="str">
            <v>N/A</v>
          </cell>
          <cell r="F435" t="str">
            <v>FGBS</v>
          </cell>
          <cell r="G435" t="str">
            <v>N/A</v>
          </cell>
          <cell r="H435" t="str">
            <v>N/A</v>
          </cell>
          <cell r="I435" t="str">
            <v>N/A</v>
          </cell>
          <cell r="J435" t="str">
            <v>N/A</v>
          </cell>
          <cell r="K435" t="str">
            <v>Electronic</v>
          </cell>
          <cell r="L435" t="str">
            <v>G</v>
          </cell>
          <cell r="M435">
            <v>7</v>
          </cell>
          <cell r="N435" t="str">
            <v>D10</v>
          </cell>
          <cell r="O435" t="str">
            <v>H02</v>
          </cell>
          <cell r="P435" t="str">
            <v>H02</v>
          </cell>
          <cell r="Q435" t="str">
            <v>H02</v>
          </cell>
          <cell r="R435">
            <v>10</v>
          </cell>
          <cell r="S435">
            <v>2</v>
          </cell>
          <cell r="T435">
            <v>2</v>
          </cell>
          <cell r="U435">
            <v>2</v>
          </cell>
          <cell r="V435">
            <v>10</v>
          </cell>
          <cell r="W435" t="str">
            <v>A</v>
          </cell>
        </row>
        <row r="436">
          <cell r="C436"/>
          <cell r="D436" t="str">
            <v>Fire Fighting</v>
          </cell>
          <cell r="E436"/>
          <cell r="F436"/>
          <cell r="G436"/>
          <cell r="H436"/>
          <cell r="I436"/>
          <cell r="J436"/>
          <cell r="K436"/>
          <cell r="L436"/>
          <cell r="M436"/>
          <cell r="N436"/>
          <cell r="O436"/>
          <cell r="P436"/>
          <cell r="Q436"/>
          <cell r="R436"/>
          <cell r="S436"/>
          <cell r="T436"/>
          <cell r="U436"/>
          <cell r="V436"/>
          <cell r="W436"/>
        </row>
        <row r="437">
          <cell r="C437" t="str">
            <v>FA_SQFFD</v>
          </cell>
          <cell r="D437" t="str">
            <v>Firewater Deluge System</v>
          </cell>
          <cell r="E437" t="str">
            <v>N/A</v>
          </cell>
          <cell r="F437" t="str">
            <v>N/A</v>
          </cell>
          <cell r="G437" t="str">
            <v>N/A</v>
          </cell>
          <cell r="H437" t="str">
            <v>N/A</v>
          </cell>
          <cell r="I437" t="str">
            <v>N/A</v>
          </cell>
          <cell r="J437" t="str">
            <v>N/A</v>
          </cell>
          <cell r="K437" t="str">
            <v>Electronic</v>
          </cell>
          <cell r="L437" t="str">
            <v>G</v>
          </cell>
          <cell r="M437">
            <v>7</v>
          </cell>
          <cell r="N437" t="str">
            <v>D10</v>
          </cell>
          <cell r="O437" t="str">
            <v>H02</v>
          </cell>
          <cell r="P437" t="str">
            <v>F06</v>
          </cell>
          <cell r="Q437" t="str">
            <v>F06</v>
          </cell>
          <cell r="R437">
            <v>10</v>
          </cell>
          <cell r="S437">
            <v>2</v>
          </cell>
          <cell r="T437">
            <v>6</v>
          </cell>
          <cell r="U437">
            <v>6</v>
          </cell>
          <cell r="V437">
            <v>10</v>
          </cell>
          <cell r="W437" t="str">
            <v>A</v>
          </cell>
        </row>
        <row r="438">
          <cell r="C438" t="str">
            <v>FA_SQFFE</v>
          </cell>
          <cell r="D438" t="str">
            <v>Fire Extinguisher</v>
          </cell>
          <cell r="E438" t="str">
            <v>N/A</v>
          </cell>
          <cell r="F438" t="str">
            <v>LCEX</v>
          </cell>
          <cell r="G438" t="str">
            <v>N/A</v>
          </cell>
          <cell r="H438" t="str">
            <v>N/A</v>
          </cell>
          <cell r="I438" t="str">
            <v>N/A</v>
          </cell>
          <cell r="J438" t="str">
            <v>N/A</v>
          </cell>
          <cell r="K438" t="str">
            <v>Electronic</v>
          </cell>
          <cell r="L438" t="str">
            <v>G</v>
          </cell>
          <cell r="M438">
            <v>7</v>
          </cell>
          <cell r="N438" t="str">
            <v>E07</v>
          </cell>
          <cell r="O438" t="str">
            <v>H01</v>
          </cell>
          <cell r="P438" t="str">
            <v>H01</v>
          </cell>
          <cell r="Q438" t="str">
            <v>G03</v>
          </cell>
          <cell r="R438">
            <v>7</v>
          </cell>
          <cell r="S438">
            <v>1</v>
          </cell>
          <cell r="T438">
            <v>1</v>
          </cell>
          <cell r="U438">
            <v>3</v>
          </cell>
          <cell r="V438">
            <v>7</v>
          </cell>
          <cell r="W438" t="str">
            <v>B</v>
          </cell>
        </row>
        <row r="439">
          <cell r="C439" t="str">
            <v>FA_SQFFF</v>
          </cell>
          <cell r="D439" t="str">
            <v>Fire Fighting Foam System</v>
          </cell>
          <cell r="E439" t="str">
            <v>N/A</v>
          </cell>
          <cell r="F439" t="str">
            <v>N/A</v>
          </cell>
          <cell r="G439" t="str">
            <v>N/A</v>
          </cell>
          <cell r="H439" t="str">
            <v>N/A</v>
          </cell>
          <cell r="I439" t="str">
            <v>N/A</v>
          </cell>
          <cell r="J439" t="str">
            <v>N/A</v>
          </cell>
          <cell r="K439" t="str">
            <v>Electronic</v>
          </cell>
          <cell r="L439" t="str">
            <v>G</v>
          </cell>
          <cell r="M439">
            <v>7</v>
          </cell>
          <cell r="N439" t="str">
            <v>D10</v>
          </cell>
          <cell r="O439" t="str">
            <v>H02</v>
          </cell>
          <cell r="P439" t="str">
            <v>H02</v>
          </cell>
          <cell r="Q439" t="str">
            <v>F06</v>
          </cell>
          <cell r="R439">
            <v>10</v>
          </cell>
          <cell r="S439">
            <v>2</v>
          </cell>
          <cell r="T439">
            <v>2</v>
          </cell>
          <cell r="U439">
            <v>6</v>
          </cell>
          <cell r="V439">
            <v>10</v>
          </cell>
          <cell r="W439" t="str">
            <v>A</v>
          </cell>
        </row>
        <row r="440">
          <cell r="C440" t="str">
            <v>FA_SQFFH</v>
          </cell>
          <cell r="D440" t="str">
            <v>Fire Hose</v>
          </cell>
          <cell r="E440" t="str">
            <v>N/A</v>
          </cell>
          <cell r="F440" t="str">
            <v>HOWA</v>
          </cell>
          <cell r="G440" t="str">
            <v>N/A</v>
          </cell>
          <cell r="H440" t="str">
            <v>N/A</v>
          </cell>
          <cell r="I440" t="str">
            <v>N/A</v>
          </cell>
          <cell r="J440" t="str">
            <v>N/A</v>
          </cell>
          <cell r="K440" t="str">
            <v>Electronic</v>
          </cell>
          <cell r="L440" t="str">
            <v>G</v>
          </cell>
          <cell r="M440">
            <v>7</v>
          </cell>
          <cell r="N440" t="str">
            <v>D10</v>
          </cell>
          <cell r="O440" t="str">
            <v>H02</v>
          </cell>
          <cell r="P440" t="str">
            <v>H02</v>
          </cell>
          <cell r="Q440" t="str">
            <v>F06</v>
          </cell>
          <cell r="R440">
            <v>10</v>
          </cell>
          <cell r="S440">
            <v>2</v>
          </cell>
          <cell r="T440">
            <v>2</v>
          </cell>
          <cell r="U440">
            <v>6</v>
          </cell>
          <cell r="V440">
            <v>10</v>
          </cell>
          <cell r="W440" t="str">
            <v>A</v>
          </cell>
        </row>
        <row r="441">
          <cell r="C441" t="str">
            <v>FA_SQFFM</v>
          </cell>
          <cell r="D441" t="str">
            <v>Fire Water/Foam Monitor</v>
          </cell>
          <cell r="E441" t="str">
            <v>N/A</v>
          </cell>
          <cell r="F441" t="str">
            <v>N/A</v>
          </cell>
          <cell r="G441" t="str">
            <v>N/A</v>
          </cell>
          <cell r="H441" t="str">
            <v>N/A</v>
          </cell>
          <cell r="I441" t="str">
            <v>N/A</v>
          </cell>
          <cell r="J441" t="str">
            <v>N/A</v>
          </cell>
          <cell r="K441" t="str">
            <v>Electronic</v>
          </cell>
          <cell r="L441" t="str">
            <v>G</v>
          </cell>
          <cell r="M441">
            <v>6</v>
          </cell>
          <cell r="N441" t="str">
            <v>D10</v>
          </cell>
          <cell r="O441" t="str">
            <v>H02</v>
          </cell>
          <cell r="P441" t="str">
            <v>H02</v>
          </cell>
          <cell r="Q441" t="str">
            <v>H02</v>
          </cell>
          <cell r="R441">
            <v>10</v>
          </cell>
          <cell r="S441">
            <v>2</v>
          </cell>
          <cell r="T441">
            <v>2</v>
          </cell>
          <cell r="U441">
            <v>2</v>
          </cell>
          <cell r="V441">
            <v>10</v>
          </cell>
          <cell r="W441" t="str">
            <v>A</v>
          </cell>
        </row>
        <row r="442">
          <cell r="C442" t="str">
            <v>FA_SQFFS</v>
          </cell>
          <cell r="D442" t="str">
            <v>Fire Extinguishing System</v>
          </cell>
          <cell r="E442" t="str">
            <v>N/A</v>
          </cell>
          <cell r="F442" t="str">
            <v>N/A</v>
          </cell>
          <cell r="G442" t="str">
            <v>N/A</v>
          </cell>
          <cell r="H442" t="str">
            <v>N/A</v>
          </cell>
          <cell r="I442" t="str">
            <v>N/A</v>
          </cell>
          <cell r="J442" t="str">
            <v>N/A</v>
          </cell>
          <cell r="K442" t="str">
            <v>Electronic</v>
          </cell>
          <cell r="L442" t="str">
            <v>G</v>
          </cell>
          <cell r="M442">
            <v>7</v>
          </cell>
          <cell r="N442" t="str">
            <v>D10</v>
          </cell>
          <cell r="O442" t="str">
            <v>H02</v>
          </cell>
          <cell r="P442" t="str">
            <v>F06</v>
          </cell>
          <cell r="Q442" t="str">
            <v>F06</v>
          </cell>
          <cell r="R442">
            <v>10</v>
          </cell>
          <cell r="S442">
            <v>2</v>
          </cell>
          <cell r="T442">
            <v>6</v>
          </cell>
          <cell r="U442">
            <v>6</v>
          </cell>
          <cell r="V442">
            <v>10</v>
          </cell>
          <cell r="W442" t="str">
            <v>A</v>
          </cell>
        </row>
        <row r="443">
          <cell r="C443" t="str">
            <v>FA_SQFFT</v>
          </cell>
          <cell r="D443" t="str">
            <v>Fire Truck</v>
          </cell>
          <cell r="E443" t="str">
            <v>N/A</v>
          </cell>
          <cell r="F443" t="str">
            <v>N/A</v>
          </cell>
          <cell r="G443" t="str">
            <v>N/A</v>
          </cell>
          <cell r="H443" t="str">
            <v>N/A</v>
          </cell>
          <cell r="I443" t="str">
            <v>N/A</v>
          </cell>
          <cell r="J443" t="str">
            <v>N/A</v>
          </cell>
          <cell r="K443" t="str">
            <v>Electronic</v>
          </cell>
          <cell r="L443" t="str">
            <v>G</v>
          </cell>
          <cell r="M443">
            <v>6</v>
          </cell>
          <cell r="N443" t="str">
            <v>D10</v>
          </cell>
          <cell r="O443" t="str">
            <v>H02</v>
          </cell>
          <cell r="P443" t="str">
            <v>H02</v>
          </cell>
          <cell r="Q443" t="str">
            <v>F06</v>
          </cell>
          <cell r="R443">
            <v>10</v>
          </cell>
          <cell r="S443">
            <v>2</v>
          </cell>
          <cell r="T443">
            <v>2</v>
          </cell>
          <cell r="U443">
            <v>6</v>
          </cell>
          <cell r="V443">
            <v>10</v>
          </cell>
          <cell r="W443" t="str">
            <v>A</v>
          </cell>
        </row>
        <row r="444">
          <cell r="C444" t="str">
            <v>FA_SQFFY</v>
          </cell>
          <cell r="D444" t="str">
            <v>Fire Hydrant</v>
          </cell>
          <cell r="E444" t="str">
            <v>N/A</v>
          </cell>
          <cell r="F444" t="str">
            <v>LCHY</v>
          </cell>
          <cell r="G444" t="str">
            <v>N/A</v>
          </cell>
          <cell r="H444" t="str">
            <v>N/A</v>
          </cell>
          <cell r="I444" t="str">
            <v>N/A</v>
          </cell>
          <cell r="J444" t="str">
            <v>N/A</v>
          </cell>
          <cell r="K444" t="str">
            <v>Electronic</v>
          </cell>
          <cell r="L444" t="str">
            <v>G</v>
          </cell>
          <cell r="M444">
            <v>5</v>
          </cell>
          <cell r="N444" t="str">
            <v>D10</v>
          </cell>
          <cell r="O444" t="str">
            <v>H01</v>
          </cell>
          <cell r="P444" t="str">
            <v>H01</v>
          </cell>
          <cell r="Q444" t="str">
            <v>F05</v>
          </cell>
          <cell r="R444">
            <v>10</v>
          </cell>
          <cell r="S444">
            <v>1</v>
          </cell>
          <cell r="T444">
            <v>1</v>
          </cell>
          <cell r="U444">
            <v>5</v>
          </cell>
          <cell r="V444">
            <v>10</v>
          </cell>
          <cell r="W444" t="str">
            <v>A</v>
          </cell>
        </row>
        <row r="445">
          <cell r="C445"/>
          <cell r="D445" t="str">
            <v>Safety And Rescue</v>
          </cell>
          <cell r="E445"/>
          <cell r="F445"/>
          <cell r="G445"/>
          <cell r="H445"/>
          <cell r="I445"/>
          <cell r="J445"/>
          <cell r="K445"/>
          <cell r="L445"/>
          <cell r="M445"/>
          <cell r="N445"/>
          <cell r="O445"/>
          <cell r="P445"/>
          <cell r="Q445"/>
          <cell r="R445"/>
          <cell r="S445"/>
          <cell r="T445"/>
          <cell r="U445"/>
          <cell r="V445"/>
          <cell r="W445"/>
        </row>
        <row r="446">
          <cell r="C446" t="str">
            <v>FA_SQFRA</v>
          </cell>
          <cell r="D446" t="str">
            <v>Emergency Alarm Device</v>
          </cell>
          <cell r="E446" t="str">
            <v>MACs and ESD Pushbuttons</v>
          </cell>
          <cell r="F446" t="str">
            <v>N/A</v>
          </cell>
          <cell r="G446" t="str">
            <v>N/A</v>
          </cell>
          <cell r="H446" t="str">
            <v>N/A</v>
          </cell>
          <cell r="I446" t="str">
            <v>N/A</v>
          </cell>
          <cell r="J446" t="str">
            <v>N/A</v>
          </cell>
          <cell r="K446" t="str">
            <v>Electronic</v>
          </cell>
          <cell r="L446" t="str">
            <v>G</v>
          </cell>
          <cell r="M446">
            <v>7</v>
          </cell>
          <cell r="N446" t="str">
            <v>D10</v>
          </cell>
          <cell r="O446" t="str">
            <v>H02</v>
          </cell>
          <cell r="P446" t="str">
            <v>H02</v>
          </cell>
          <cell r="Q446" t="str">
            <v>H02</v>
          </cell>
          <cell r="R446">
            <v>10</v>
          </cell>
          <cell r="S446">
            <v>2</v>
          </cell>
          <cell r="T446">
            <v>2</v>
          </cell>
          <cell r="U446">
            <v>2</v>
          </cell>
          <cell r="V446">
            <v>10</v>
          </cell>
          <cell r="W446" t="str">
            <v>A</v>
          </cell>
        </row>
        <row r="447">
          <cell r="C447" t="str">
            <v>FA_SQFRB</v>
          </cell>
          <cell r="D447" t="str">
            <v>Breathing Air Bottle</v>
          </cell>
          <cell r="E447" t="str">
            <v>N/A</v>
          </cell>
          <cell r="F447" t="str">
            <v>LCBA</v>
          </cell>
          <cell r="G447" t="str">
            <v>N/A</v>
          </cell>
          <cell r="H447" t="str">
            <v>N/A</v>
          </cell>
          <cell r="I447" t="str">
            <v>N/A</v>
          </cell>
          <cell r="J447" t="str">
            <v>N/A</v>
          </cell>
          <cell r="K447" t="str">
            <v>Electronic</v>
          </cell>
          <cell r="L447" t="str">
            <v>G</v>
          </cell>
          <cell r="M447">
            <v>6</v>
          </cell>
          <cell r="N447" t="str">
            <v>D10</v>
          </cell>
          <cell r="O447" t="str">
            <v>H02</v>
          </cell>
          <cell r="P447" t="str">
            <v>H02</v>
          </cell>
          <cell r="Q447" t="str">
            <v>F06</v>
          </cell>
          <cell r="R447">
            <v>10</v>
          </cell>
          <cell r="S447">
            <v>2</v>
          </cell>
          <cell r="T447">
            <v>2</v>
          </cell>
          <cell r="U447">
            <v>6</v>
          </cell>
          <cell r="V447">
            <v>10</v>
          </cell>
          <cell r="W447" t="str">
            <v>A</v>
          </cell>
        </row>
        <row r="448">
          <cell r="C448" t="str">
            <v>FA_SQFRC</v>
          </cell>
          <cell r="D448" t="str">
            <v>Descent Device</v>
          </cell>
          <cell r="E448" t="str">
            <v>Donut descent devices.</v>
          </cell>
          <cell r="F448" t="str">
            <v>LCDO</v>
          </cell>
          <cell r="G448" t="str">
            <v>N/A</v>
          </cell>
          <cell r="H448" t="str">
            <v>N/A</v>
          </cell>
          <cell r="I448" t="str">
            <v>N/A</v>
          </cell>
          <cell r="J448" t="str">
            <v>N/A</v>
          </cell>
          <cell r="K448" t="str">
            <v>Electronic</v>
          </cell>
          <cell r="L448" t="str">
            <v>G</v>
          </cell>
          <cell r="M448">
            <v>7</v>
          </cell>
          <cell r="N448" t="str">
            <v>D10</v>
          </cell>
          <cell r="O448" t="str">
            <v>H02</v>
          </cell>
          <cell r="P448" t="str">
            <v>H02</v>
          </cell>
          <cell r="Q448" t="str">
            <v>H02</v>
          </cell>
          <cell r="R448">
            <v>10</v>
          </cell>
          <cell r="S448">
            <v>2</v>
          </cell>
          <cell r="T448">
            <v>2</v>
          </cell>
          <cell r="U448">
            <v>2</v>
          </cell>
          <cell r="V448">
            <v>10</v>
          </cell>
          <cell r="W448" t="str">
            <v>A</v>
          </cell>
        </row>
        <row r="449">
          <cell r="C449" t="str">
            <v>FA_SQFRD</v>
          </cell>
          <cell r="D449" t="str">
            <v>Automated External Defibrillator</v>
          </cell>
          <cell r="E449" t="str">
            <v>N/A</v>
          </cell>
          <cell r="F449" t="str">
            <v>N/A</v>
          </cell>
          <cell r="G449" t="str">
            <v>N/A</v>
          </cell>
          <cell r="H449" t="str">
            <v>N/A</v>
          </cell>
          <cell r="I449" t="str">
            <v>N/A</v>
          </cell>
          <cell r="J449" t="str">
            <v>N/A</v>
          </cell>
          <cell r="K449" t="str">
            <v>Electronic</v>
          </cell>
          <cell r="L449" t="str">
            <v>G</v>
          </cell>
          <cell r="M449">
            <v>7</v>
          </cell>
          <cell r="N449" t="str">
            <v>F05</v>
          </cell>
          <cell r="O449" t="str">
            <v>H01</v>
          </cell>
          <cell r="P449" t="str">
            <v>H01</v>
          </cell>
          <cell r="Q449" t="str">
            <v>H01</v>
          </cell>
          <cell r="R449">
            <v>5</v>
          </cell>
          <cell r="S449">
            <v>1</v>
          </cell>
          <cell r="T449">
            <v>1</v>
          </cell>
          <cell r="U449">
            <v>1</v>
          </cell>
          <cell r="V449">
            <v>5</v>
          </cell>
          <cell r="W449" t="str">
            <v>B</v>
          </cell>
        </row>
        <row r="450">
          <cell r="C450" t="str">
            <v>FA_SQFRE</v>
          </cell>
          <cell r="D450" t="str">
            <v>Safety Shower Or Eye Bath</v>
          </cell>
          <cell r="E450" t="str">
            <v>N/A</v>
          </cell>
          <cell r="F450" t="str">
            <v>N/A</v>
          </cell>
          <cell r="G450" t="str">
            <v>N/A</v>
          </cell>
          <cell r="H450" t="str">
            <v>N/A</v>
          </cell>
          <cell r="I450" t="str">
            <v>N/A</v>
          </cell>
          <cell r="J450" t="str">
            <v>N/A</v>
          </cell>
          <cell r="K450" t="str">
            <v>Electronic</v>
          </cell>
          <cell r="L450" t="str">
            <v>G</v>
          </cell>
          <cell r="M450">
            <v>5</v>
          </cell>
          <cell r="N450" t="str">
            <v>E08</v>
          </cell>
          <cell r="O450" t="str">
            <v>H02</v>
          </cell>
          <cell r="P450" t="str">
            <v>H02</v>
          </cell>
          <cell r="Q450" t="str">
            <v>H02</v>
          </cell>
          <cell r="R450">
            <v>8</v>
          </cell>
          <cell r="S450">
            <v>2</v>
          </cell>
          <cell r="T450">
            <v>2</v>
          </cell>
          <cell r="U450">
            <v>2</v>
          </cell>
          <cell r="V450">
            <v>8</v>
          </cell>
          <cell r="W450" t="str">
            <v>A</v>
          </cell>
        </row>
        <row r="451">
          <cell r="C451" t="str">
            <v>FA_SQFRJ</v>
          </cell>
          <cell r="D451" t="str">
            <v>Lifejacket</v>
          </cell>
          <cell r="E451" t="str">
            <v>N/A</v>
          </cell>
          <cell r="F451" t="str">
            <v>LCJK</v>
          </cell>
          <cell r="G451" t="str">
            <v>N/A</v>
          </cell>
          <cell r="H451" t="str">
            <v>N/A</v>
          </cell>
          <cell r="I451" t="str">
            <v>N/A</v>
          </cell>
          <cell r="J451" t="str">
            <v>N/A</v>
          </cell>
          <cell r="K451" t="str">
            <v>Electronic</v>
          </cell>
          <cell r="L451" t="str">
            <v>G</v>
          </cell>
          <cell r="M451">
            <v>5</v>
          </cell>
          <cell r="N451" t="str">
            <v>E08</v>
          </cell>
          <cell r="O451" t="str">
            <v>H02</v>
          </cell>
          <cell r="P451" t="str">
            <v>H02</v>
          </cell>
          <cell r="Q451" t="str">
            <v>H02</v>
          </cell>
          <cell r="R451">
            <v>8</v>
          </cell>
          <cell r="S451">
            <v>2</v>
          </cell>
          <cell r="T451">
            <v>2</v>
          </cell>
          <cell r="U451">
            <v>2</v>
          </cell>
          <cell r="V451">
            <v>8</v>
          </cell>
          <cell r="W451" t="str">
            <v>A</v>
          </cell>
        </row>
        <row r="452">
          <cell r="C452" t="str">
            <v>FA_SQFRK</v>
          </cell>
          <cell r="D452" t="str">
            <v>Personnel Basket</v>
          </cell>
          <cell r="E452" t="str">
            <v>N/A</v>
          </cell>
          <cell r="F452" t="str">
            <v>LCTB</v>
          </cell>
          <cell r="G452" t="str">
            <v>N/A</v>
          </cell>
          <cell r="H452" t="str">
            <v>N/A</v>
          </cell>
          <cell r="I452" t="str">
            <v>N/A</v>
          </cell>
          <cell r="J452" t="str">
            <v>N/A</v>
          </cell>
          <cell r="K452" t="str">
            <v>Electronic</v>
          </cell>
          <cell r="L452" t="str">
            <v>G</v>
          </cell>
          <cell r="M452">
            <v>5</v>
          </cell>
          <cell r="N452" t="str">
            <v>D10</v>
          </cell>
          <cell r="O452" t="str">
            <v>H02</v>
          </cell>
          <cell r="P452" t="str">
            <v>H02</v>
          </cell>
          <cell r="Q452" t="str">
            <v>F06</v>
          </cell>
          <cell r="R452">
            <v>10</v>
          </cell>
          <cell r="S452">
            <v>2</v>
          </cell>
          <cell r="T452">
            <v>2</v>
          </cell>
          <cell r="U452">
            <v>6</v>
          </cell>
          <cell r="V452">
            <v>10</v>
          </cell>
          <cell r="W452" t="str">
            <v>A</v>
          </cell>
        </row>
        <row r="453">
          <cell r="C453" t="str">
            <v>FA_SQFRL</v>
          </cell>
          <cell r="D453" t="str">
            <v>Lifeboat And Davit</v>
          </cell>
          <cell r="E453" t="str">
            <v>N/A</v>
          </cell>
          <cell r="F453" t="str">
            <v>LCLB</v>
          </cell>
          <cell r="G453" t="str">
            <v>N/A</v>
          </cell>
          <cell r="H453" t="str">
            <v>N/A</v>
          </cell>
          <cell r="I453" t="str">
            <v>N/A</v>
          </cell>
          <cell r="J453" t="str">
            <v>N/A</v>
          </cell>
          <cell r="K453" t="str">
            <v>Electronic</v>
          </cell>
          <cell r="L453" t="str">
            <v>G</v>
          </cell>
          <cell r="M453">
            <v>7</v>
          </cell>
          <cell r="N453" t="str">
            <v>D10</v>
          </cell>
          <cell r="O453" t="str">
            <v>H02</v>
          </cell>
          <cell r="P453" t="str">
            <v>G04</v>
          </cell>
          <cell r="Q453" t="str">
            <v>F06</v>
          </cell>
          <cell r="R453">
            <v>10</v>
          </cell>
          <cell r="S453">
            <v>2</v>
          </cell>
          <cell r="T453">
            <v>4</v>
          </cell>
          <cell r="U453">
            <v>6</v>
          </cell>
          <cell r="V453">
            <v>10</v>
          </cell>
          <cell r="W453" t="str">
            <v>A</v>
          </cell>
        </row>
        <row r="454">
          <cell r="C454" t="str">
            <v>FA_SQFRP</v>
          </cell>
          <cell r="D454" t="str">
            <v>Self-Contained Breathing Apparatus</v>
          </cell>
          <cell r="E454" t="str">
            <v>N/A</v>
          </cell>
          <cell r="F454" t="str">
            <v>LCBA</v>
          </cell>
          <cell r="G454" t="str">
            <v>N/A</v>
          </cell>
          <cell r="H454" t="str">
            <v>N/A</v>
          </cell>
          <cell r="I454" t="str">
            <v>N/A</v>
          </cell>
          <cell r="J454" t="str">
            <v>N/A</v>
          </cell>
          <cell r="K454" t="str">
            <v>Electronic</v>
          </cell>
          <cell r="L454" t="str">
            <v>G</v>
          </cell>
          <cell r="M454">
            <v>7</v>
          </cell>
          <cell r="N454" t="str">
            <v>D10</v>
          </cell>
          <cell r="O454" t="str">
            <v>H02</v>
          </cell>
          <cell r="P454" t="str">
            <v>H02</v>
          </cell>
          <cell r="Q454" t="str">
            <v>F06</v>
          </cell>
          <cell r="R454">
            <v>10</v>
          </cell>
          <cell r="S454">
            <v>2</v>
          </cell>
          <cell r="T454">
            <v>2</v>
          </cell>
          <cell r="U454">
            <v>6</v>
          </cell>
          <cell r="V454">
            <v>10</v>
          </cell>
          <cell r="W454" t="str">
            <v>A</v>
          </cell>
        </row>
        <row r="455">
          <cell r="C455" t="str">
            <v>FA_SQFRR</v>
          </cell>
          <cell r="D455" t="str">
            <v>Liferaft</v>
          </cell>
          <cell r="E455" t="str">
            <v>N/A</v>
          </cell>
          <cell r="F455" t="str">
            <v>N/A</v>
          </cell>
          <cell r="G455" t="str">
            <v>N/A</v>
          </cell>
          <cell r="H455" t="str">
            <v>N/A</v>
          </cell>
          <cell r="I455" t="str">
            <v>N/A</v>
          </cell>
          <cell r="J455" t="str">
            <v>N/A</v>
          </cell>
          <cell r="K455" t="str">
            <v>Electronic</v>
          </cell>
          <cell r="L455" t="str">
            <v>G</v>
          </cell>
          <cell r="M455">
            <v>7</v>
          </cell>
          <cell r="N455" t="str">
            <v>D09</v>
          </cell>
          <cell r="O455" t="str">
            <v>H01</v>
          </cell>
          <cell r="P455" t="str">
            <v>H01</v>
          </cell>
          <cell r="Q455" t="str">
            <v>F05</v>
          </cell>
          <cell r="R455">
            <v>9</v>
          </cell>
          <cell r="S455">
            <v>1</v>
          </cell>
          <cell r="T455">
            <v>1</v>
          </cell>
          <cell r="U455">
            <v>5</v>
          </cell>
          <cell r="V455">
            <v>9</v>
          </cell>
          <cell r="W455" t="str">
            <v>A</v>
          </cell>
        </row>
        <row r="456">
          <cell r="C456" t="str">
            <v>FA_SQFRS</v>
          </cell>
          <cell r="D456" t="str">
            <v>Breathing Air System</v>
          </cell>
          <cell r="E456" t="str">
            <v>N/A</v>
          </cell>
          <cell r="F456" t="str">
            <v>LCBA</v>
          </cell>
          <cell r="G456" t="str">
            <v>N/A</v>
          </cell>
          <cell r="H456" t="str">
            <v>N/A</v>
          </cell>
          <cell r="I456" t="str">
            <v>N/A</v>
          </cell>
          <cell r="J456" t="str">
            <v>N/A</v>
          </cell>
          <cell r="K456" t="str">
            <v>Electronic</v>
          </cell>
          <cell r="L456" t="str">
            <v>G</v>
          </cell>
          <cell r="M456">
            <v>6</v>
          </cell>
          <cell r="N456" t="str">
            <v>D10</v>
          </cell>
          <cell r="O456" t="str">
            <v>H02</v>
          </cell>
          <cell r="P456" t="str">
            <v>H02</v>
          </cell>
          <cell r="Q456" t="str">
            <v>F06</v>
          </cell>
          <cell r="R456">
            <v>10</v>
          </cell>
          <cell r="S456">
            <v>2</v>
          </cell>
          <cell r="T456">
            <v>2</v>
          </cell>
          <cell r="U456">
            <v>6</v>
          </cell>
          <cell r="V456">
            <v>10</v>
          </cell>
          <cell r="W456" t="str">
            <v>A</v>
          </cell>
        </row>
        <row r="457">
          <cell r="C457" t="str">
            <v>FA_SQFRT</v>
          </cell>
          <cell r="D457" t="str">
            <v>Rescue Boat</v>
          </cell>
          <cell r="E457" t="str">
            <v>N/A</v>
          </cell>
          <cell r="F457" t="str">
            <v>N/A</v>
          </cell>
          <cell r="G457" t="str">
            <v>N/A</v>
          </cell>
          <cell r="H457" t="str">
            <v>N/A</v>
          </cell>
          <cell r="I457" t="str">
            <v>N/A</v>
          </cell>
          <cell r="J457" t="str">
            <v>N/A</v>
          </cell>
          <cell r="K457" t="str">
            <v>Electronic</v>
          </cell>
          <cell r="L457" t="str">
            <v>G</v>
          </cell>
          <cell r="M457">
            <v>7</v>
          </cell>
          <cell r="N457" t="str">
            <v>D10</v>
          </cell>
          <cell r="O457" t="str">
            <v>H02</v>
          </cell>
          <cell r="P457" t="str">
            <v>H02</v>
          </cell>
          <cell r="Q457" t="str">
            <v>F06</v>
          </cell>
          <cell r="R457">
            <v>10</v>
          </cell>
          <cell r="S457">
            <v>2</v>
          </cell>
          <cell r="T457">
            <v>2</v>
          </cell>
          <cell r="U457">
            <v>6</v>
          </cell>
          <cell r="V457">
            <v>10</v>
          </cell>
          <cell r="W457" t="str">
            <v>A</v>
          </cell>
        </row>
        <row r="458">
          <cell r="C458" t="str">
            <v>FA_SQFRV</v>
          </cell>
          <cell r="D458" t="str">
            <v>Survival Suit</v>
          </cell>
          <cell r="E458" t="str">
            <v>N/A</v>
          </cell>
          <cell r="F458" t="str">
            <v>N/A</v>
          </cell>
          <cell r="G458" t="str">
            <v>N/A</v>
          </cell>
          <cell r="H458" t="str">
            <v>N/A</v>
          </cell>
          <cell r="I458" t="str">
            <v>N/A</v>
          </cell>
          <cell r="J458" t="str">
            <v>N/A</v>
          </cell>
          <cell r="K458" t="str">
            <v>Electronic</v>
          </cell>
          <cell r="L458" t="str">
            <v>G</v>
          </cell>
          <cell r="M458">
            <v>7</v>
          </cell>
          <cell r="N458" t="str">
            <v>E08</v>
          </cell>
          <cell r="O458" t="str">
            <v>H02</v>
          </cell>
          <cell r="P458" t="str">
            <v>H02</v>
          </cell>
          <cell r="Q458" t="str">
            <v>H02</v>
          </cell>
          <cell r="R458">
            <v>8</v>
          </cell>
          <cell r="S458">
            <v>2</v>
          </cell>
          <cell r="T458">
            <v>2</v>
          </cell>
          <cell r="U458">
            <v>2</v>
          </cell>
          <cell r="V458">
            <v>8</v>
          </cell>
          <cell r="W458" t="str">
            <v>A</v>
          </cell>
        </row>
        <row r="459">
          <cell r="C459" t="str">
            <v>FA_SQFRY</v>
          </cell>
          <cell r="D459" t="str">
            <v>Lifebuoy</v>
          </cell>
          <cell r="E459" t="str">
            <v>N/A</v>
          </cell>
          <cell r="F459" t="str">
            <v>N/A</v>
          </cell>
          <cell r="G459" t="str">
            <v>N/A</v>
          </cell>
          <cell r="H459" t="str">
            <v>N/A</v>
          </cell>
          <cell r="I459" t="str">
            <v>N/A</v>
          </cell>
          <cell r="J459" t="str">
            <v>N/A</v>
          </cell>
          <cell r="K459" t="str">
            <v>Electronic</v>
          </cell>
          <cell r="L459" t="str">
            <v>G</v>
          </cell>
          <cell r="M459">
            <v>7</v>
          </cell>
          <cell r="N459" t="str">
            <v>E08</v>
          </cell>
          <cell r="O459" t="str">
            <v>H02</v>
          </cell>
          <cell r="P459" t="str">
            <v>H02</v>
          </cell>
          <cell r="Q459" t="str">
            <v>H02</v>
          </cell>
          <cell r="R459">
            <v>8</v>
          </cell>
          <cell r="S459">
            <v>2</v>
          </cell>
          <cell r="T459">
            <v>2</v>
          </cell>
          <cell r="U459">
            <v>2</v>
          </cell>
          <cell r="V459">
            <v>8</v>
          </cell>
          <cell r="W459" t="str">
            <v>A</v>
          </cell>
        </row>
        <row r="460">
          <cell r="C460" t="str">
            <v>FA_SRFRN</v>
          </cell>
          <cell r="D460" t="str">
            <v>Ventilator</v>
          </cell>
          <cell r="E460" t="str">
            <v>N/A</v>
          </cell>
          <cell r="F460" t="str">
            <v>N/A</v>
          </cell>
          <cell r="G460" t="str">
            <v>N/A</v>
          </cell>
          <cell r="H460" t="str">
            <v>N/A</v>
          </cell>
          <cell r="I460" t="str">
            <v>N/A</v>
          </cell>
          <cell r="J460" t="str">
            <v>N/A</v>
          </cell>
          <cell r="K460" t="str">
            <v>Electronic</v>
          </cell>
          <cell r="L460" t="str">
            <v>G</v>
          </cell>
          <cell r="M460">
            <v>7</v>
          </cell>
          <cell r="N460" t="str">
            <v>E07</v>
          </cell>
          <cell r="O460" t="str">
            <v>H01</v>
          </cell>
          <cell r="P460" t="str">
            <v>H01</v>
          </cell>
          <cell r="Q460" t="str">
            <v>H01</v>
          </cell>
          <cell r="R460">
            <v>7</v>
          </cell>
          <cell r="S460">
            <v>1</v>
          </cell>
          <cell r="T460">
            <v>1</v>
          </cell>
          <cell r="U460">
            <v>1</v>
          </cell>
          <cell r="V460">
            <v>7</v>
          </cell>
          <cell r="W460" t="str">
            <v>B</v>
          </cell>
        </row>
        <row r="461">
          <cell r="C461"/>
          <cell r="D461" t="str">
            <v>Laboratory</v>
          </cell>
          <cell r="E461"/>
          <cell r="F461"/>
          <cell r="G461"/>
          <cell r="H461"/>
          <cell r="I461"/>
          <cell r="J461"/>
          <cell r="K461"/>
          <cell r="L461"/>
          <cell r="M461"/>
          <cell r="N461"/>
          <cell r="O461"/>
          <cell r="P461"/>
          <cell r="Q461"/>
          <cell r="R461"/>
          <cell r="S461"/>
          <cell r="T461"/>
          <cell r="U461"/>
          <cell r="V461"/>
          <cell r="W461"/>
        </row>
        <row r="462">
          <cell r="C462" t="str">
            <v>FA_SQL</v>
          </cell>
          <cell r="D462" t="str">
            <v>Laboratory Equipment</v>
          </cell>
          <cell r="E462" t="str">
            <v>N/A</v>
          </cell>
          <cell r="F462" t="str">
            <v>N/A</v>
          </cell>
          <cell r="G462" t="str">
            <v>N/A</v>
          </cell>
          <cell r="H462" t="str">
            <v>N/A</v>
          </cell>
          <cell r="I462" t="str">
            <v>N/A</v>
          </cell>
          <cell r="J462" t="str">
            <v>N/A</v>
          </cell>
          <cell r="K462" t="str">
            <v>Electronic</v>
          </cell>
          <cell r="L462" t="str">
            <v>G</v>
          </cell>
          <cell r="M462">
            <v>7</v>
          </cell>
          <cell r="N462" t="str">
            <v>H01</v>
          </cell>
          <cell r="O462" t="str">
            <v>G03</v>
          </cell>
          <cell r="P462" t="str">
            <v>G03</v>
          </cell>
          <cell r="Q462" t="str">
            <v>H01</v>
          </cell>
          <cell r="R462">
            <v>1</v>
          </cell>
          <cell r="S462">
            <v>3</v>
          </cell>
          <cell r="T462">
            <v>3</v>
          </cell>
          <cell r="U462">
            <v>1</v>
          </cell>
          <cell r="V462">
            <v>3</v>
          </cell>
          <cell r="W462" t="str">
            <v>C</v>
          </cell>
        </row>
        <row r="463">
          <cell r="C463"/>
          <cell r="D463" t="str">
            <v>Maintenance/Testing Tools/Equipment</v>
          </cell>
          <cell r="E463"/>
          <cell r="F463"/>
          <cell r="G463"/>
          <cell r="H463"/>
          <cell r="I463"/>
          <cell r="J463"/>
          <cell r="K463"/>
          <cell r="L463"/>
          <cell r="M463"/>
          <cell r="N463"/>
          <cell r="O463"/>
          <cell r="P463"/>
          <cell r="Q463"/>
          <cell r="R463"/>
          <cell r="S463"/>
          <cell r="T463"/>
          <cell r="U463"/>
          <cell r="V463"/>
          <cell r="W463"/>
        </row>
        <row r="464">
          <cell r="C464" t="str">
            <v>FA_SQMC</v>
          </cell>
          <cell r="D464" t="str">
            <v>Portable Compressor</v>
          </cell>
          <cell r="E464" t="str">
            <v>N/A</v>
          </cell>
          <cell r="F464" t="str">
            <v>N/A</v>
          </cell>
          <cell r="G464" t="str">
            <v>N/A</v>
          </cell>
          <cell r="H464" t="str">
            <v>N/A</v>
          </cell>
          <cell r="I464" t="str">
            <v>N/A</v>
          </cell>
          <cell r="J464" t="str">
            <v>N/A</v>
          </cell>
          <cell r="K464" t="str">
            <v>Electronic</v>
          </cell>
          <cell r="L464" t="str">
            <v>G</v>
          </cell>
          <cell r="M464">
            <v>8</v>
          </cell>
          <cell r="N464" t="str">
            <v>H02</v>
          </cell>
          <cell r="O464" t="str">
            <v>H02</v>
          </cell>
          <cell r="P464" t="str">
            <v>H02</v>
          </cell>
          <cell r="Q464" t="str">
            <v>H02</v>
          </cell>
          <cell r="R464">
            <v>2</v>
          </cell>
          <cell r="S464">
            <v>2</v>
          </cell>
          <cell r="T464">
            <v>2</v>
          </cell>
          <cell r="U464">
            <v>2</v>
          </cell>
          <cell r="V464">
            <v>2</v>
          </cell>
          <cell r="W464" t="str">
            <v>C</v>
          </cell>
        </row>
        <row r="465">
          <cell r="C465" t="str">
            <v>FA_SQMD</v>
          </cell>
          <cell r="D465" t="str">
            <v>Testing Device</v>
          </cell>
          <cell r="E465" t="str">
            <v>N/A</v>
          </cell>
          <cell r="F465" t="str">
            <v>N/A</v>
          </cell>
          <cell r="G465" t="str">
            <v>N/A</v>
          </cell>
          <cell r="H465" t="str">
            <v>N/A</v>
          </cell>
          <cell r="I465" t="str">
            <v>N/A</v>
          </cell>
          <cell r="J465" t="str">
            <v>N/A</v>
          </cell>
          <cell r="K465" t="str">
            <v>Electronic</v>
          </cell>
          <cell r="L465" t="str">
            <v>G</v>
          </cell>
          <cell r="M465">
            <v>8</v>
          </cell>
          <cell r="N465" t="str">
            <v>H02</v>
          </cell>
          <cell r="O465" t="str">
            <v>H02</v>
          </cell>
          <cell r="P465" t="str">
            <v>H02</v>
          </cell>
          <cell r="Q465" t="str">
            <v>H02</v>
          </cell>
          <cell r="R465">
            <v>2</v>
          </cell>
          <cell r="S465">
            <v>2</v>
          </cell>
          <cell r="T465">
            <v>2</v>
          </cell>
          <cell r="U465">
            <v>2</v>
          </cell>
          <cell r="V465">
            <v>2</v>
          </cell>
          <cell r="W465" t="str">
            <v>C</v>
          </cell>
        </row>
        <row r="466">
          <cell r="C466" t="str">
            <v>FA_SQMG</v>
          </cell>
          <cell r="D466" t="str">
            <v>Portable Generator</v>
          </cell>
          <cell r="E466" t="str">
            <v>N/A</v>
          </cell>
          <cell r="F466" t="str">
            <v>N/A</v>
          </cell>
          <cell r="G466" t="str">
            <v>N/A</v>
          </cell>
          <cell r="H466" t="str">
            <v>N/A</v>
          </cell>
          <cell r="I466" t="str">
            <v>N/A</v>
          </cell>
          <cell r="J466" t="str">
            <v>N/A</v>
          </cell>
          <cell r="K466" t="str">
            <v>Electronic</v>
          </cell>
          <cell r="L466" t="str">
            <v>G</v>
          </cell>
          <cell r="M466">
            <v>8</v>
          </cell>
          <cell r="N466" t="str">
            <v>H02</v>
          </cell>
          <cell r="O466" t="str">
            <v>H02</v>
          </cell>
          <cell r="P466" t="str">
            <v>H02</v>
          </cell>
          <cell r="Q466" t="str">
            <v>H02</v>
          </cell>
          <cell r="R466">
            <v>2</v>
          </cell>
          <cell r="S466">
            <v>2</v>
          </cell>
          <cell r="T466">
            <v>2</v>
          </cell>
          <cell r="U466">
            <v>2</v>
          </cell>
          <cell r="V466">
            <v>2</v>
          </cell>
          <cell r="W466" t="str">
            <v>C</v>
          </cell>
        </row>
        <row r="467">
          <cell r="C467" t="str">
            <v>FA_SQML</v>
          </cell>
          <cell r="D467" t="str">
            <v>Portable Light Plant</v>
          </cell>
          <cell r="E467" t="str">
            <v>N/A</v>
          </cell>
          <cell r="F467" t="str">
            <v>N/A</v>
          </cell>
          <cell r="G467" t="str">
            <v>N/A</v>
          </cell>
          <cell r="H467" t="str">
            <v>N/A</v>
          </cell>
          <cell r="I467" t="str">
            <v>N/A</v>
          </cell>
          <cell r="J467" t="str">
            <v>N/A</v>
          </cell>
          <cell r="K467" t="str">
            <v>Electronic</v>
          </cell>
          <cell r="L467" t="str">
            <v>G</v>
          </cell>
          <cell r="M467">
            <v>8</v>
          </cell>
          <cell r="N467" t="str">
            <v>H02</v>
          </cell>
          <cell r="O467" t="str">
            <v>H02</v>
          </cell>
          <cell r="P467" t="str">
            <v>H02</v>
          </cell>
          <cell r="Q467" t="str">
            <v>H02</v>
          </cell>
          <cell r="R467">
            <v>2</v>
          </cell>
          <cell r="S467">
            <v>2</v>
          </cell>
          <cell r="T467">
            <v>2</v>
          </cell>
          <cell r="U467">
            <v>2</v>
          </cell>
          <cell r="V467">
            <v>2</v>
          </cell>
          <cell r="W467" t="str">
            <v>C</v>
          </cell>
        </row>
        <row r="468">
          <cell r="C468" t="str">
            <v>FA_SQMT</v>
          </cell>
          <cell r="D468" t="str">
            <v>Maintenance Tool</v>
          </cell>
          <cell r="E468" t="str">
            <v>N/A</v>
          </cell>
          <cell r="F468" t="str">
            <v>N/A</v>
          </cell>
          <cell r="G468" t="str">
            <v>N/A</v>
          </cell>
          <cell r="H468" t="str">
            <v>N/A</v>
          </cell>
          <cell r="I468" t="str">
            <v>N/A</v>
          </cell>
          <cell r="J468" t="str">
            <v>N/A</v>
          </cell>
          <cell r="K468" t="str">
            <v>Electronic</v>
          </cell>
          <cell r="L468" t="str">
            <v>G</v>
          </cell>
          <cell r="M468">
            <v>7</v>
          </cell>
          <cell r="N468" t="str">
            <v>H02</v>
          </cell>
          <cell r="O468" t="str">
            <v>H02</v>
          </cell>
          <cell r="P468" t="str">
            <v>H02</v>
          </cell>
          <cell r="Q468" t="str">
            <v>H02</v>
          </cell>
          <cell r="R468">
            <v>2</v>
          </cell>
          <cell r="S468">
            <v>2</v>
          </cell>
          <cell r="T468">
            <v>2</v>
          </cell>
          <cell r="U468">
            <v>2</v>
          </cell>
          <cell r="V468">
            <v>2</v>
          </cell>
          <cell r="W468" t="str">
            <v>C</v>
          </cell>
        </row>
        <row r="469">
          <cell r="C469" t="str">
            <v>FA_SQMW</v>
          </cell>
          <cell r="D469" t="str">
            <v>Welding Machine</v>
          </cell>
          <cell r="E469" t="str">
            <v>N/A</v>
          </cell>
          <cell r="F469" t="str">
            <v>N/A</v>
          </cell>
          <cell r="G469" t="str">
            <v>N/A</v>
          </cell>
          <cell r="H469" t="str">
            <v>N/A</v>
          </cell>
          <cell r="I469" t="str">
            <v>N/A</v>
          </cell>
          <cell r="J469" t="str">
            <v>N/A</v>
          </cell>
          <cell r="K469" t="str">
            <v>Electronic</v>
          </cell>
          <cell r="L469" t="str">
            <v>G</v>
          </cell>
          <cell r="M469">
            <v>7</v>
          </cell>
          <cell r="N469" t="str">
            <v>H02</v>
          </cell>
          <cell r="O469" t="str">
            <v>H02</v>
          </cell>
          <cell r="P469" t="str">
            <v>H02</v>
          </cell>
          <cell r="Q469" t="str">
            <v>H02</v>
          </cell>
          <cell r="R469">
            <v>2</v>
          </cell>
          <cell r="S469">
            <v>2</v>
          </cell>
          <cell r="T469">
            <v>2</v>
          </cell>
          <cell r="U469">
            <v>2</v>
          </cell>
          <cell r="V469">
            <v>2</v>
          </cell>
          <cell r="W469" t="str">
            <v>C</v>
          </cell>
        </row>
        <row r="470">
          <cell r="C470"/>
          <cell r="D470" t="str">
            <v>Navigational Aids</v>
          </cell>
          <cell r="E470"/>
          <cell r="F470"/>
          <cell r="G470"/>
          <cell r="H470"/>
          <cell r="I470"/>
          <cell r="J470"/>
          <cell r="K470"/>
          <cell r="L470"/>
          <cell r="M470"/>
          <cell r="N470"/>
          <cell r="O470"/>
          <cell r="P470"/>
          <cell r="Q470"/>
          <cell r="R470"/>
          <cell r="S470"/>
          <cell r="T470"/>
          <cell r="U470"/>
          <cell r="V470"/>
          <cell r="W470"/>
        </row>
        <row r="471">
          <cell r="C471" t="str">
            <v>FA_SQNB</v>
          </cell>
          <cell r="D471" t="str">
            <v>Signal Buoy</v>
          </cell>
          <cell r="E471" t="str">
            <v>N/A</v>
          </cell>
          <cell r="F471" t="str">
            <v>N/A</v>
          </cell>
          <cell r="G471" t="str">
            <v>N/A</v>
          </cell>
          <cell r="H471" t="str">
            <v>N/A</v>
          </cell>
          <cell r="I471" t="str">
            <v>N/A</v>
          </cell>
          <cell r="J471" t="str">
            <v>N/A</v>
          </cell>
          <cell r="K471" t="str">
            <v>Electronic</v>
          </cell>
          <cell r="L471" t="str">
            <v>G</v>
          </cell>
          <cell r="M471">
            <v>7</v>
          </cell>
          <cell r="N471" t="str">
            <v>E08</v>
          </cell>
          <cell r="O471" t="str">
            <v>H02</v>
          </cell>
          <cell r="P471" t="str">
            <v>H02</v>
          </cell>
          <cell r="Q471" t="str">
            <v>H02</v>
          </cell>
          <cell r="R471">
            <v>8</v>
          </cell>
          <cell r="S471">
            <v>2</v>
          </cell>
          <cell r="T471">
            <v>2</v>
          </cell>
          <cell r="U471">
            <v>2</v>
          </cell>
          <cell r="V471">
            <v>8</v>
          </cell>
          <cell r="W471" t="str">
            <v>A</v>
          </cell>
        </row>
        <row r="472">
          <cell r="C472" t="str">
            <v>FA_SQNL</v>
          </cell>
          <cell r="D472" t="str">
            <v>Navigation Light</v>
          </cell>
          <cell r="E472" t="str">
            <v>N/A</v>
          </cell>
          <cell r="F472" t="str">
            <v>N/A</v>
          </cell>
          <cell r="G472" t="str">
            <v>N/A</v>
          </cell>
          <cell r="H472" t="str">
            <v>N/A</v>
          </cell>
          <cell r="I472" t="str">
            <v>N/A</v>
          </cell>
          <cell r="J472" t="str">
            <v>N/A</v>
          </cell>
          <cell r="K472" t="str">
            <v>Electronic</v>
          </cell>
          <cell r="L472" t="str">
            <v>G</v>
          </cell>
          <cell r="M472">
            <v>7</v>
          </cell>
          <cell r="N472" t="str">
            <v>E08</v>
          </cell>
          <cell r="O472" t="str">
            <v>H02</v>
          </cell>
          <cell r="P472" t="str">
            <v>H02</v>
          </cell>
          <cell r="Q472" t="str">
            <v>H02</v>
          </cell>
          <cell r="R472">
            <v>8</v>
          </cell>
          <cell r="S472">
            <v>2</v>
          </cell>
          <cell r="T472">
            <v>2</v>
          </cell>
          <cell r="U472">
            <v>2</v>
          </cell>
          <cell r="V472">
            <v>8</v>
          </cell>
          <cell r="W472" t="str">
            <v>A</v>
          </cell>
        </row>
        <row r="473">
          <cell r="C473" t="str">
            <v>FA_SQNP</v>
          </cell>
          <cell r="D473" t="str">
            <v>Positioning Equipment</v>
          </cell>
          <cell r="E473" t="str">
            <v>N/A</v>
          </cell>
          <cell r="F473" t="str">
            <v>N/A</v>
          </cell>
          <cell r="G473" t="str">
            <v>N/A</v>
          </cell>
          <cell r="H473" t="str">
            <v>N/A</v>
          </cell>
          <cell r="I473" t="str">
            <v>N/A</v>
          </cell>
          <cell r="J473" t="str">
            <v>N/A</v>
          </cell>
          <cell r="K473" t="str">
            <v>Electronic</v>
          </cell>
          <cell r="L473" t="str">
            <v>G</v>
          </cell>
          <cell r="M473">
            <v>6</v>
          </cell>
          <cell r="N473" t="str">
            <v>E08</v>
          </cell>
          <cell r="O473" t="str">
            <v>H02</v>
          </cell>
          <cell r="P473" t="str">
            <v>G04</v>
          </cell>
          <cell r="Q473" t="str">
            <v>G04</v>
          </cell>
          <cell r="R473">
            <v>8</v>
          </cell>
          <cell r="S473">
            <v>2</v>
          </cell>
          <cell r="T473">
            <v>4</v>
          </cell>
          <cell r="U473">
            <v>4</v>
          </cell>
          <cell r="V473">
            <v>8</v>
          </cell>
          <cell r="W473" t="str">
            <v>A</v>
          </cell>
        </row>
        <row r="474">
          <cell r="C474"/>
          <cell r="D474" t="str">
            <v>Oil Spill Response</v>
          </cell>
          <cell r="E474"/>
          <cell r="F474"/>
          <cell r="G474"/>
          <cell r="H474"/>
          <cell r="I474"/>
          <cell r="J474"/>
          <cell r="K474"/>
          <cell r="L474"/>
          <cell r="M474"/>
          <cell r="N474"/>
          <cell r="O474"/>
          <cell r="P474"/>
          <cell r="Q474"/>
          <cell r="R474"/>
          <cell r="S474"/>
          <cell r="T474"/>
          <cell r="U474"/>
          <cell r="V474"/>
          <cell r="W474"/>
        </row>
        <row r="475">
          <cell r="C475" t="str">
            <v>FA_SQR</v>
          </cell>
          <cell r="D475" t="str">
            <v>Oil Spill Response Equipment</v>
          </cell>
          <cell r="E475" t="str">
            <v>N/A</v>
          </cell>
          <cell r="F475" t="str">
            <v>N/A</v>
          </cell>
          <cell r="G475" t="str">
            <v>N/A</v>
          </cell>
          <cell r="H475" t="str">
            <v>N/A</v>
          </cell>
          <cell r="I475" t="str">
            <v>N/A</v>
          </cell>
          <cell r="J475" t="str">
            <v>N/A</v>
          </cell>
          <cell r="K475" t="str">
            <v>Electronic</v>
          </cell>
          <cell r="L475" t="str">
            <v>G</v>
          </cell>
          <cell r="M475">
            <v>4</v>
          </cell>
          <cell r="N475" t="str">
            <v>F06</v>
          </cell>
          <cell r="O475" t="str">
            <v>D10</v>
          </cell>
          <cell r="P475" t="str">
            <v>H02</v>
          </cell>
          <cell r="Q475" t="str">
            <v>E08</v>
          </cell>
          <cell r="R475">
            <v>6</v>
          </cell>
          <cell r="S475">
            <v>10</v>
          </cell>
          <cell r="T475">
            <v>2</v>
          </cell>
          <cell r="U475">
            <v>8</v>
          </cell>
          <cell r="V475">
            <v>10</v>
          </cell>
          <cell r="W475" t="str">
            <v>A</v>
          </cell>
        </row>
        <row r="476">
          <cell r="C476"/>
          <cell r="D476" t="str">
            <v>TELECOM SYSTEMS</v>
          </cell>
          <cell r="E476"/>
          <cell r="F476"/>
          <cell r="G476"/>
          <cell r="H476"/>
          <cell r="I476"/>
          <cell r="J476"/>
          <cell r="K476"/>
          <cell r="L476"/>
          <cell r="M476"/>
          <cell r="N476"/>
          <cell r="O476"/>
          <cell r="P476"/>
          <cell r="Q476"/>
          <cell r="R476"/>
          <cell r="S476"/>
          <cell r="T476"/>
          <cell r="U476"/>
          <cell r="V476"/>
          <cell r="W476"/>
        </row>
        <row r="477">
          <cell r="C477" t="str">
            <v>-</v>
          </cell>
          <cell r="D477" t="str">
            <v>Telecom System</v>
          </cell>
          <cell r="E477" t="str">
            <v>N/A</v>
          </cell>
          <cell r="F477" t="str">
            <v>N/A</v>
          </cell>
          <cell r="G477" t="str">
            <v>N/A</v>
          </cell>
          <cell r="H477" t="str">
            <v>N/A</v>
          </cell>
          <cell r="I477" t="str">
            <v>N/A</v>
          </cell>
          <cell r="J477" t="str">
            <v>N/A</v>
          </cell>
          <cell r="K477" t="str">
            <v>Manual</v>
          </cell>
          <cell r="L477" t="str">
            <v>A</v>
          </cell>
          <cell r="M477"/>
          <cell r="N477" t="str">
            <v>E08</v>
          </cell>
          <cell r="O477" t="str">
            <v>H02</v>
          </cell>
          <cell r="P477" t="str">
            <v>H02</v>
          </cell>
          <cell r="Q477" t="str">
            <v>G04</v>
          </cell>
          <cell r="R477">
            <v>8</v>
          </cell>
          <cell r="S477">
            <v>2</v>
          </cell>
          <cell r="T477">
            <v>2</v>
          </cell>
          <cell r="U477">
            <v>4</v>
          </cell>
          <cell r="V477">
            <v>8</v>
          </cell>
          <cell r="W477" t="str">
            <v>A</v>
          </cell>
        </row>
        <row r="478">
          <cell r="C478"/>
          <cell r="D478" t="str">
            <v>Critical Comms</v>
          </cell>
          <cell r="E478"/>
          <cell r="F478"/>
          <cell r="G478"/>
          <cell r="H478"/>
          <cell r="I478"/>
          <cell r="J478"/>
          <cell r="K478"/>
          <cell r="L478"/>
          <cell r="M478"/>
          <cell r="N478"/>
          <cell r="O478"/>
          <cell r="P478"/>
          <cell r="Q478"/>
          <cell r="R478"/>
          <cell r="S478"/>
          <cell r="T478"/>
          <cell r="U478"/>
          <cell r="V478"/>
          <cell r="W478"/>
        </row>
        <row r="479">
          <cell r="C479" t="str">
            <v>FA_SQTA</v>
          </cell>
          <cell r="D479" t="str">
            <v>Public Address And Alarm System</v>
          </cell>
          <cell r="E479" t="str">
            <v>Emergency Management</v>
          </cell>
          <cell r="F479" t="str">
            <v>TCPA</v>
          </cell>
          <cell r="G479" t="str">
            <v>N/A</v>
          </cell>
          <cell r="H479" t="str">
            <v>N/A</v>
          </cell>
          <cell r="I479" t="str">
            <v>N/A</v>
          </cell>
          <cell r="J479" t="str">
            <v>N/A</v>
          </cell>
          <cell r="K479" t="str">
            <v>Electronic</v>
          </cell>
          <cell r="L479" t="str">
            <v>G</v>
          </cell>
          <cell r="M479">
            <v>7</v>
          </cell>
          <cell r="N479" t="str">
            <v>D09</v>
          </cell>
          <cell r="O479" t="str">
            <v>H01</v>
          </cell>
          <cell r="P479" t="str">
            <v>H01</v>
          </cell>
          <cell r="Q479" t="str">
            <v>G03</v>
          </cell>
          <cell r="R479">
            <v>9</v>
          </cell>
          <cell r="S479">
            <v>1</v>
          </cell>
          <cell r="T479">
            <v>1</v>
          </cell>
          <cell r="U479">
            <v>3</v>
          </cell>
          <cell r="V479">
            <v>9</v>
          </cell>
          <cell r="W479" t="str">
            <v>A</v>
          </cell>
        </row>
        <row r="480">
          <cell r="C480" t="str">
            <v>FA_SQTI</v>
          </cell>
          <cell r="D480" t="str">
            <v>Intercom System</v>
          </cell>
          <cell r="E480" t="str">
            <v>N/A</v>
          </cell>
          <cell r="F480" t="str">
            <v>N/A</v>
          </cell>
          <cell r="G480" t="str">
            <v>N/A</v>
          </cell>
          <cell r="H480" t="str">
            <v>N/A</v>
          </cell>
          <cell r="I480" t="str">
            <v>N/A</v>
          </cell>
          <cell r="J480" t="str">
            <v>N/A</v>
          </cell>
          <cell r="K480" t="str">
            <v>Electronic</v>
          </cell>
          <cell r="L480" t="str">
            <v>G</v>
          </cell>
          <cell r="M480">
            <v>8</v>
          </cell>
          <cell r="N480" t="str">
            <v>D09</v>
          </cell>
          <cell r="O480" t="str">
            <v>H01</v>
          </cell>
          <cell r="P480" t="str">
            <v>H01</v>
          </cell>
          <cell r="Q480" t="str">
            <v>G03</v>
          </cell>
          <cell r="R480">
            <v>9</v>
          </cell>
          <cell r="S480">
            <v>1</v>
          </cell>
          <cell r="T480">
            <v>1</v>
          </cell>
          <cell r="U480">
            <v>3</v>
          </cell>
          <cell r="V480">
            <v>9</v>
          </cell>
          <cell r="W480" t="str">
            <v>A</v>
          </cell>
        </row>
        <row r="481">
          <cell r="C481" t="str">
            <v>FA_SQTL</v>
          </cell>
          <cell r="D481" t="str">
            <v>Loudspeaker</v>
          </cell>
          <cell r="E481" t="str">
            <v>Service - PAGA</v>
          </cell>
          <cell r="F481" t="str">
            <v>N/A</v>
          </cell>
          <cell r="G481" t="str">
            <v>N/A</v>
          </cell>
          <cell r="H481" t="str">
            <v>N/A</v>
          </cell>
          <cell r="I481" t="str">
            <v>N/A</v>
          </cell>
          <cell r="J481" t="str">
            <v>N/A</v>
          </cell>
          <cell r="K481" t="str">
            <v>Manual</v>
          </cell>
          <cell r="L481" t="str">
            <v>A</v>
          </cell>
          <cell r="M481">
            <v>7</v>
          </cell>
          <cell r="N481" t="str">
            <v>D09</v>
          </cell>
          <cell r="O481" t="str">
            <v>H01</v>
          </cell>
          <cell r="P481" t="str">
            <v>H01</v>
          </cell>
          <cell r="Q481" t="str">
            <v>G03</v>
          </cell>
          <cell r="R481">
            <v>9</v>
          </cell>
          <cell r="S481">
            <v>1</v>
          </cell>
          <cell r="T481">
            <v>1</v>
          </cell>
          <cell r="U481">
            <v>3</v>
          </cell>
          <cell r="V481">
            <v>9</v>
          </cell>
          <cell r="W481" t="str">
            <v>A</v>
          </cell>
        </row>
        <row r="482">
          <cell r="C482"/>
          <cell r="D482"/>
          <cell r="E482" t="str">
            <v>Service - Other</v>
          </cell>
          <cell r="F482" t="str">
            <v>N/A</v>
          </cell>
          <cell r="G482" t="str">
            <v>N/A</v>
          </cell>
          <cell r="H482" t="str">
            <v>N/A</v>
          </cell>
          <cell r="I482" t="str">
            <v>N/A</v>
          </cell>
          <cell r="J482" t="str">
            <v>N/A</v>
          </cell>
          <cell r="K482" t="str">
            <v>Manual</v>
          </cell>
          <cell r="L482" t="str">
            <v>A</v>
          </cell>
          <cell r="M482">
            <v>7</v>
          </cell>
          <cell r="N482" t="str">
            <v>H01</v>
          </cell>
          <cell r="O482" t="str">
            <v>H02</v>
          </cell>
          <cell r="P482" t="str">
            <v>H01</v>
          </cell>
          <cell r="Q482" t="str">
            <v>H01</v>
          </cell>
          <cell r="R482">
            <v>1</v>
          </cell>
          <cell r="S482">
            <v>2</v>
          </cell>
          <cell r="T482">
            <v>1</v>
          </cell>
          <cell r="U482">
            <v>1</v>
          </cell>
          <cell r="V482">
            <v>2</v>
          </cell>
          <cell r="W482" t="str">
            <v>C</v>
          </cell>
        </row>
        <row r="483">
          <cell r="C483" t="str">
            <v>FA_SQTOF</v>
          </cell>
          <cell r="D483" t="str">
            <v>Fixed Radio</v>
          </cell>
          <cell r="E483" t="str">
            <v>N/A</v>
          </cell>
          <cell r="F483" t="str">
            <v>TCFR</v>
          </cell>
          <cell r="G483" t="str">
            <v>N/A</v>
          </cell>
          <cell r="H483" t="str">
            <v>N/A</v>
          </cell>
          <cell r="I483" t="str">
            <v>N/A</v>
          </cell>
          <cell r="J483" t="str">
            <v>N/A</v>
          </cell>
          <cell r="K483" t="str">
            <v>Electronic</v>
          </cell>
          <cell r="L483" t="str">
            <v>G</v>
          </cell>
          <cell r="M483">
            <v>7</v>
          </cell>
          <cell r="N483" t="str">
            <v>D09</v>
          </cell>
          <cell r="O483" t="str">
            <v>H01</v>
          </cell>
          <cell r="P483" t="str">
            <v>G03</v>
          </cell>
          <cell r="Q483" t="str">
            <v>G03</v>
          </cell>
          <cell r="R483">
            <v>9</v>
          </cell>
          <cell r="S483">
            <v>1</v>
          </cell>
          <cell r="T483">
            <v>3</v>
          </cell>
          <cell r="U483">
            <v>3</v>
          </cell>
          <cell r="V483">
            <v>9</v>
          </cell>
          <cell r="W483" t="str">
            <v>A</v>
          </cell>
        </row>
        <row r="484">
          <cell r="C484" t="str">
            <v>FA_SQTOR</v>
          </cell>
          <cell r="D484" t="str">
            <v>Portable Radio</v>
          </cell>
          <cell r="E484" t="str">
            <v>Emergency Management</v>
          </cell>
          <cell r="F484" t="str">
            <v>N/A</v>
          </cell>
          <cell r="G484" t="str">
            <v>N/A</v>
          </cell>
          <cell r="H484" t="str">
            <v>N/A</v>
          </cell>
          <cell r="I484" t="str">
            <v>N/A</v>
          </cell>
          <cell r="J484" t="str">
            <v>N/A</v>
          </cell>
          <cell r="K484" t="str">
            <v>Electronic</v>
          </cell>
          <cell r="L484" t="str">
            <v>G</v>
          </cell>
          <cell r="M484">
            <v>7</v>
          </cell>
          <cell r="N484" t="str">
            <v>D09</v>
          </cell>
          <cell r="O484" t="str">
            <v>H01</v>
          </cell>
          <cell r="P484" t="str">
            <v>G03</v>
          </cell>
          <cell r="Q484" t="str">
            <v>G03</v>
          </cell>
          <cell r="R484">
            <v>9</v>
          </cell>
          <cell r="S484">
            <v>1</v>
          </cell>
          <cell r="T484">
            <v>3</v>
          </cell>
          <cell r="U484">
            <v>3</v>
          </cell>
          <cell r="V484">
            <v>9</v>
          </cell>
          <cell r="W484" t="str">
            <v>A</v>
          </cell>
        </row>
        <row r="485">
          <cell r="C485" t="str">
            <v>FA_SQTS</v>
          </cell>
          <cell r="D485" t="str">
            <v>Telephone Or Multimedia Equipment</v>
          </cell>
          <cell r="E485" t="str">
            <v>Emergency Management</v>
          </cell>
          <cell r="F485" t="str">
            <v>N/A</v>
          </cell>
          <cell r="G485" t="str">
            <v>N/A</v>
          </cell>
          <cell r="H485" t="str">
            <v>N/A</v>
          </cell>
          <cell r="I485" t="str">
            <v>N/A</v>
          </cell>
          <cell r="J485" t="str">
            <v>N/A</v>
          </cell>
          <cell r="K485" t="str">
            <v>Manual</v>
          </cell>
          <cell r="L485" t="str">
            <v>A</v>
          </cell>
          <cell r="M485">
            <v>7</v>
          </cell>
          <cell r="N485" t="str">
            <v>D09</v>
          </cell>
          <cell r="O485" t="str">
            <v>H01</v>
          </cell>
          <cell r="P485" t="str">
            <v>G03</v>
          </cell>
          <cell r="Q485" t="str">
            <v>G03</v>
          </cell>
          <cell r="R485">
            <v>9</v>
          </cell>
          <cell r="S485">
            <v>1</v>
          </cell>
          <cell r="T485">
            <v>3</v>
          </cell>
          <cell r="U485">
            <v>3</v>
          </cell>
          <cell r="V485">
            <v>9</v>
          </cell>
          <cell r="W485" t="str">
            <v>A</v>
          </cell>
        </row>
        <row r="486">
          <cell r="C486"/>
          <cell r="D486"/>
          <cell r="E486" t="str">
            <v>Other</v>
          </cell>
          <cell r="F486" t="str">
            <v>N/A</v>
          </cell>
          <cell r="G486" t="str">
            <v>N/A</v>
          </cell>
          <cell r="H486" t="str">
            <v>N/A</v>
          </cell>
          <cell r="I486" t="str">
            <v>N/A</v>
          </cell>
          <cell r="J486" t="str">
            <v>N/A</v>
          </cell>
          <cell r="K486" t="str">
            <v>Manual</v>
          </cell>
          <cell r="L486" t="str">
            <v>A</v>
          </cell>
          <cell r="M486">
            <v>7</v>
          </cell>
          <cell r="N486" t="str">
            <v>H01</v>
          </cell>
          <cell r="O486" t="str">
            <v>H01</v>
          </cell>
          <cell r="P486" t="str">
            <v>H01</v>
          </cell>
          <cell r="Q486" t="str">
            <v>H01</v>
          </cell>
          <cell r="R486">
            <v>1</v>
          </cell>
          <cell r="S486">
            <v>1</v>
          </cell>
          <cell r="T486">
            <v>1</v>
          </cell>
          <cell r="U486">
            <v>1</v>
          </cell>
          <cell r="V486">
            <v>1</v>
          </cell>
          <cell r="W486" t="str">
            <v>C</v>
          </cell>
        </row>
        <row r="487">
          <cell r="C487" t="str">
            <v>FA_SQTW</v>
          </cell>
          <cell r="D487" t="str">
            <v>Wireless Communication Or Control Equipment</v>
          </cell>
          <cell r="E487" t="str">
            <v>N/A</v>
          </cell>
          <cell r="F487" t="str">
            <v>N/A</v>
          </cell>
          <cell r="G487" t="str">
            <v>N/A</v>
          </cell>
          <cell r="H487" t="str">
            <v>N/A</v>
          </cell>
          <cell r="I487" t="str">
            <v>N/A</v>
          </cell>
          <cell r="J487" t="str">
            <v>N/A</v>
          </cell>
          <cell r="K487" t="str">
            <v>No Rule-Set</v>
          </cell>
          <cell r="L487" t="str">
            <v>R</v>
          </cell>
          <cell r="M487">
            <v>7</v>
          </cell>
          <cell r="N487" t="str">
            <v>-</v>
          </cell>
          <cell r="O487" t="str">
            <v>-</v>
          </cell>
          <cell r="P487" t="str">
            <v>-</v>
          </cell>
          <cell r="Q487" t="str">
            <v>-</v>
          </cell>
          <cell r="R487" t="str">
            <v>-</v>
          </cell>
          <cell r="S487" t="str">
            <v>-</v>
          </cell>
          <cell r="T487" t="str">
            <v>-</v>
          </cell>
          <cell r="U487" t="str">
            <v>-</v>
          </cell>
          <cell r="V487">
            <v>0</v>
          </cell>
          <cell r="W487" t="e">
            <v>#N/A</v>
          </cell>
        </row>
        <row r="488">
          <cell r="C488"/>
          <cell r="D488" t="str">
            <v>Panels/Transmission/Receivers</v>
          </cell>
          <cell r="E488"/>
          <cell r="F488"/>
          <cell r="G488"/>
          <cell r="H488"/>
          <cell r="I488"/>
          <cell r="J488"/>
          <cell r="K488"/>
          <cell r="L488"/>
          <cell r="M488"/>
          <cell r="N488"/>
          <cell r="O488"/>
          <cell r="P488"/>
          <cell r="Q488"/>
          <cell r="R488"/>
          <cell r="S488"/>
          <cell r="T488"/>
          <cell r="U488"/>
          <cell r="V488"/>
          <cell r="W488"/>
        </row>
        <row r="489">
          <cell r="C489" t="str">
            <v>FA_SQTT</v>
          </cell>
          <cell r="D489" t="str">
            <v>Satellite Equipment</v>
          </cell>
          <cell r="E489" t="str">
            <v>N/A</v>
          </cell>
          <cell r="F489" t="str">
            <v>N/A</v>
          </cell>
          <cell r="G489" t="str">
            <v>N/A</v>
          </cell>
          <cell r="H489" t="str">
            <v>N/A</v>
          </cell>
          <cell r="I489" t="str">
            <v>N/A</v>
          </cell>
          <cell r="J489" t="str">
            <v>N/A</v>
          </cell>
          <cell r="K489" t="str">
            <v>Electronic</v>
          </cell>
          <cell r="L489" t="str">
            <v>G</v>
          </cell>
          <cell r="M489">
            <v>7</v>
          </cell>
          <cell r="N489" t="str">
            <v>E07</v>
          </cell>
          <cell r="O489" t="str">
            <v>H01</v>
          </cell>
          <cell r="P489" t="str">
            <v>G03</v>
          </cell>
          <cell r="Q489" t="str">
            <v>H01</v>
          </cell>
          <cell r="R489">
            <v>7</v>
          </cell>
          <cell r="S489">
            <v>1</v>
          </cell>
          <cell r="T489">
            <v>3</v>
          </cell>
          <cell r="U489">
            <v>1</v>
          </cell>
          <cell r="V489">
            <v>7</v>
          </cell>
          <cell r="W489" t="str">
            <v>B</v>
          </cell>
        </row>
        <row r="490">
          <cell r="C490" t="str">
            <v>FA_SQTX</v>
          </cell>
          <cell r="D490" t="str">
            <v>Multiplexer</v>
          </cell>
          <cell r="E490" t="str">
            <v>N/A</v>
          </cell>
          <cell r="F490" t="str">
            <v>N/A</v>
          </cell>
          <cell r="G490" t="str">
            <v>N/A</v>
          </cell>
          <cell r="H490" t="str">
            <v>N/A</v>
          </cell>
          <cell r="I490" t="str">
            <v>N/A</v>
          </cell>
          <cell r="J490" t="str">
            <v>N/A</v>
          </cell>
          <cell r="K490" t="str">
            <v>Manual</v>
          </cell>
          <cell r="L490" t="str">
            <v>A</v>
          </cell>
          <cell r="M490">
            <v>7</v>
          </cell>
          <cell r="N490" t="str">
            <v>E07</v>
          </cell>
          <cell r="O490" t="str">
            <v>H01</v>
          </cell>
          <cell r="P490" t="str">
            <v>G03</v>
          </cell>
          <cell r="Q490" t="str">
            <v>G03</v>
          </cell>
          <cell r="R490">
            <v>7</v>
          </cell>
          <cell r="S490">
            <v>1</v>
          </cell>
          <cell r="T490">
            <v>3</v>
          </cell>
          <cell r="U490">
            <v>3</v>
          </cell>
          <cell r="V490">
            <v>7</v>
          </cell>
          <cell r="W490" t="str">
            <v>B</v>
          </cell>
        </row>
        <row r="491">
          <cell r="C491" t="str">
            <v>FA_SQTY</v>
          </cell>
          <cell r="D491" t="str">
            <v>Receiver / Transmitter</v>
          </cell>
          <cell r="E491" t="str">
            <v>N/A</v>
          </cell>
          <cell r="F491" t="str">
            <v>N/A</v>
          </cell>
          <cell r="G491" t="str">
            <v>N/A</v>
          </cell>
          <cell r="H491" t="str">
            <v>N/A</v>
          </cell>
          <cell r="I491" t="str">
            <v>N/A</v>
          </cell>
          <cell r="J491" t="str">
            <v>N/A</v>
          </cell>
          <cell r="K491" t="str">
            <v>Manual</v>
          </cell>
          <cell r="L491" t="str">
            <v>A</v>
          </cell>
          <cell r="M491">
            <v>8</v>
          </cell>
          <cell r="N491" t="str">
            <v>E07</v>
          </cell>
          <cell r="O491" t="str">
            <v>H01</v>
          </cell>
          <cell r="P491" t="str">
            <v>G03</v>
          </cell>
          <cell r="Q491" t="str">
            <v>G03</v>
          </cell>
          <cell r="R491">
            <v>7</v>
          </cell>
          <cell r="S491">
            <v>1</v>
          </cell>
          <cell r="T491">
            <v>3</v>
          </cell>
          <cell r="U491">
            <v>3</v>
          </cell>
          <cell r="V491">
            <v>7</v>
          </cell>
          <cell r="W491" t="str">
            <v>B</v>
          </cell>
        </row>
        <row r="492">
          <cell r="C492" t="str">
            <v>FA_SQTE</v>
          </cell>
          <cell r="D492" t="str">
            <v>Telecommunication Cabinet</v>
          </cell>
          <cell r="E492" t="str">
            <v>N/A</v>
          </cell>
          <cell r="F492" t="str">
            <v>N/A</v>
          </cell>
          <cell r="G492" t="str">
            <v>N/A</v>
          </cell>
          <cell r="H492" t="str">
            <v>N/A</v>
          </cell>
          <cell r="I492" t="str">
            <v>N/A</v>
          </cell>
          <cell r="J492" t="str">
            <v>N/A</v>
          </cell>
          <cell r="K492" t="str">
            <v>Electronic</v>
          </cell>
          <cell r="L492" t="str">
            <v>G</v>
          </cell>
          <cell r="M492">
            <v>7</v>
          </cell>
          <cell r="N492" t="str">
            <v>E07</v>
          </cell>
          <cell r="O492" t="str">
            <v>H01</v>
          </cell>
          <cell r="P492" t="str">
            <v>G03</v>
          </cell>
          <cell r="Q492" t="str">
            <v>G03</v>
          </cell>
          <cell r="R492">
            <v>7</v>
          </cell>
          <cell r="S492">
            <v>1</v>
          </cell>
          <cell r="T492">
            <v>3</v>
          </cell>
          <cell r="U492">
            <v>3</v>
          </cell>
          <cell r="V492">
            <v>7</v>
          </cell>
          <cell r="W492" t="str">
            <v>B</v>
          </cell>
        </row>
        <row r="493">
          <cell r="C493" t="str">
            <v>FA_SQTX</v>
          </cell>
          <cell r="D493" t="str">
            <v>Multiplexer</v>
          </cell>
          <cell r="E493" t="str">
            <v>N/A</v>
          </cell>
          <cell r="F493" t="str">
            <v>N/A</v>
          </cell>
          <cell r="G493" t="str">
            <v>N/A</v>
          </cell>
          <cell r="H493" t="str">
            <v>N/A</v>
          </cell>
          <cell r="I493" t="str">
            <v>N/A</v>
          </cell>
          <cell r="J493" t="str">
            <v>N/A</v>
          </cell>
          <cell r="K493" t="str">
            <v>Manual</v>
          </cell>
          <cell r="L493" t="str">
            <v>A</v>
          </cell>
          <cell r="M493">
            <v>7</v>
          </cell>
          <cell r="N493" t="str">
            <v>E07</v>
          </cell>
          <cell r="O493" t="str">
            <v>H01</v>
          </cell>
          <cell r="P493" t="str">
            <v>G03</v>
          </cell>
          <cell r="Q493" t="str">
            <v>G03</v>
          </cell>
          <cell r="R493">
            <v>7</v>
          </cell>
          <cell r="S493">
            <v>1</v>
          </cell>
          <cell r="T493">
            <v>3</v>
          </cell>
          <cell r="U493">
            <v>3</v>
          </cell>
          <cell r="V493">
            <v>7</v>
          </cell>
          <cell r="W493" t="str">
            <v>B</v>
          </cell>
        </row>
        <row r="494">
          <cell r="C494" t="str">
            <v>FA_SQTH</v>
          </cell>
          <cell r="D494" t="str">
            <v>Patch Panel</v>
          </cell>
          <cell r="E494" t="str">
            <v>N/A</v>
          </cell>
          <cell r="F494" t="str">
            <v>N/A</v>
          </cell>
          <cell r="G494" t="str">
            <v>N/A</v>
          </cell>
          <cell r="H494" t="str">
            <v>N/A</v>
          </cell>
          <cell r="I494" t="str">
            <v>N/A</v>
          </cell>
          <cell r="J494" t="str">
            <v>N/A</v>
          </cell>
          <cell r="K494" t="str">
            <v>Electronic</v>
          </cell>
          <cell r="L494" t="str">
            <v>G</v>
          </cell>
          <cell r="M494">
            <v>7</v>
          </cell>
          <cell r="N494" t="str">
            <v>E07</v>
          </cell>
          <cell r="O494" t="str">
            <v>H01</v>
          </cell>
          <cell r="P494" t="str">
            <v>G03</v>
          </cell>
          <cell r="Q494" t="str">
            <v>G03</v>
          </cell>
          <cell r="R494">
            <v>7</v>
          </cell>
          <cell r="S494">
            <v>1</v>
          </cell>
          <cell r="T494">
            <v>3</v>
          </cell>
          <cell r="U494">
            <v>3</v>
          </cell>
          <cell r="V494">
            <v>7</v>
          </cell>
          <cell r="W494" t="str">
            <v>B</v>
          </cell>
        </row>
        <row r="495">
          <cell r="C495" t="str">
            <v>FA_SQTM</v>
          </cell>
          <cell r="D495" t="str">
            <v>Amplifier</v>
          </cell>
          <cell r="E495" t="str">
            <v>N/A</v>
          </cell>
          <cell r="F495" t="str">
            <v>TCAM</v>
          </cell>
          <cell r="G495" t="str">
            <v>N/A</v>
          </cell>
          <cell r="H495" t="str">
            <v>N/A</v>
          </cell>
          <cell r="I495" t="str">
            <v>N/A</v>
          </cell>
          <cell r="J495" t="str">
            <v>N/A</v>
          </cell>
          <cell r="K495" t="str">
            <v>As Per Parent</v>
          </cell>
          <cell r="L495" t="str">
            <v>G</v>
          </cell>
          <cell r="M495">
            <v>7</v>
          </cell>
          <cell r="N495" t="str">
            <v>-</v>
          </cell>
          <cell r="O495" t="str">
            <v>-</v>
          </cell>
          <cell r="P495" t="str">
            <v>-</v>
          </cell>
          <cell r="Q495" t="str">
            <v>-</v>
          </cell>
          <cell r="R495" t="str">
            <v>-</v>
          </cell>
          <cell r="S495" t="str">
            <v>-</v>
          </cell>
          <cell r="T495" t="str">
            <v>-</v>
          </cell>
          <cell r="U495" t="str">
            <v>-</v>
          </cell>
          <cell r="V495">
            <v>0</v>
          </cell>
          <cell r="W495" t="e">
            <v>#N/A</v>
          </cell>
        </row>
        <row r="496">
          <cell r="C496" t="str">
            <v>FA_SQTN</v>
          </cell>
          <cell r="D496" t="str">
            <v>Antenna</v>
          </cell>
          <cell r="E496" t="str">
            <v>N/A</v>
          </cell>
          <cell r="F496" t="str">
            <v>N/A</v>
          </cell>
          <cell r="G496" t="str">
            <v>N/A</v>
          </cell>
          <cell r="H496" t="str">
            <v>N/A</v>
          </cell>
          <cell r="I496" t="str">
            <v>N/A</v>
          </cell>
          <cell r="J496" t="str">
            <v>N/A</v>
          </cell>
          <cell r="K496" t="str">
            <v>Electronic</v>
          </cell>
          <cell r="L496" t="str">
            <v>G</v>
          </cell>
          <cell r="M496">
            <v>8</v>
          </cell>
          <cell r="N496" t="str">
            <v>D09</v>
          </cell>
          <cell r="O496" t="str">
            <v>H01</v>
          </cell>
          <cell r="P496" t="str">
            <v>G03</v>
          </cell>
          <cell r="Q496" t="str">
            <v>G03</v>
          </cell>
          <cell r="R496">
            <v>9</v>
          </cell>
          <cell r="S496">
            <v>1</v>
          </cell>
          <cell r="T496">
            <v>3</v>
          </cell>
          <cell r="U496">
            <v>3</v>
          </cell>
          <cell r="V496">
            <v>9</v>
          </cell>
          <cell r="W496" t="str">
            <v>A</v>
          </cell>
        </row>
        <row r="497">
          <cell r="C497"/>
          <cell r="D497" t="str">
            <v>Security/Access Control</v>
          </cell>
          <cell r="E497"/>
          <cell r="F497"/>
          <cell r="G497"/>
          <cell r="H497"/>
          <cell r="I497"/>
          <cell r="J497"/>
          <cell r="K497"/>
          <cell r="L497"/>
          <cell r="M497"/>
          <cell r="N497"/>
          <cell r="O497"/>
          <cell r="P497"/>
          <cell r="Q497"/>
          <cell r="R497"/>
          <cell r="S497"/>
          <cell r="T497"/>
          <cell r="U497"/>
          <cell r="V497"/>
          <cell r="W497"/>
        </row>
        <row r="498">
          <cell r="C498" t="str">
            <v>FA_SQTR</v>
          </cell>
          <cell r="D498" t="str">
            <v>Proximity Reader</v>
          </cell>
          <cell r="E498" t="str">
            <v>Security/access systems</v>
          </cell>
          <cell r="F498" t="str">
            <v>N/A</v>
          </cell>
          <cell r="G498" t="str">
            <v>N/A</v>
          </cell>
          <cell r="H498" t="str">
            <v>N/A</v>
          </cell>
          <cell r="I498" t="str">
            <v>N/A</v>
          </cell>
          <cell r="J498" t="str">
            <v>N/A</v>
          </cell>
          <cell r="K498" t="str">
            <v>Electronic</v>
          </cell>
          <cell r="L498" t="str">
            <v>G</v>
          </cell>
          <cell r="M498">
            <v>7</v>
          </cell>
          <cell r="N498" t="str">
            <v>G03</v>
          </cell>
          <cell r="O498" t="str">
            <v>H01</v>
          </cell>
          <cell r="P498" t="str">
            <v>H01</v>
          </cell>
          <cell r="Q498" t="str">
            <v>H01</v>
          </cell>
          <cell r="R498">
            <v>3</v>
          </cell>
          <cell r="S498">
            <v>1</v>
          </cell>
          <cell r="T498">
            <v>1</v>
          </cell>
          <cell r="U498">
            <v>1</v>
          </cell>
          <cell r="V498">
            <v>3</v>
          </cell>
          <cell r="W498" t="str">
            <v>C</v>
          </cell>
        </row>
        <row r="499">
          <cell r="C499"/>
          <cell r="D499" t="str">
            <v>Collision Aviodance</v>
          </cell>
          <cell r="E499"/>
          <cell r="F499"/>
          <cell r="G499"/>
          <cell r="H499"/>
          <cell r="I499"/>
          <cell r="J499"/>
          <cell r="K499"/>
          <cell r="L499"/>
          <cell r="M499"/>
          <cell r="N499"/>
          <cell r="O499"/>
          <cell r="P499"/>
          <cell r="Q499"/>
          <cell r="R499"/>
          <cell r="S499"/>
          <cell r="T499"/>
          <cell r="U499"/>
          <cell r="V499"/>
          <cell r="W499"/>
        </row>
        <row r="500">
          <cell r="C500" t="str">
            <v>FA_SQTB</v>
          </cell>
          <cell r="D500" t="str">
            <v>Non Directional Beacon</v>
          </cell>
          <cell r="E500" t="str">
            <v>Collision Avoidance</v>
          </cell>
          <cell r="F500" t="str">
            <v>TCBE</v>
          </cell>
          <cell r="G500" t="str">
            <v>N/A</v>
          </cell>
          <cell r="H500" t="str">
            <v>N/A</v>
          </cell>
          <cell r="I500" t="str">
            <v>N/A</v>
          </cell>
          <cell r="J500" t="str">
            <v>N/A</v>
          </cell>
          <cell r="K500" t="str">
            <v>Electronic</v>
          </cell>
          <cell r="L500" t="str">
            <v>G</v>
          </cell>
          <cell r="M500">
            <v>7</v>
          </cell>
          <cell r="N500" t="str">
            <v>D09</v>
          </cell>
          <cell r="O500" t="str">
            <v>H01</v>
          </cell>
          <cell r="P500" t="str">
            <v>H01</v>
          </cell>
          <cell r="Q500" t="str">
            <v>G03</v>
          </cell>
          <cell r="R500">
            <v>9</v>
          </cell>
          <cell r="S500">
            <v>1</v>
          </cell>
          <cell r="T500">
            <v>1</v>
          </cell>
          <cell r="U500">
            <v>3</v>
          </cell>
          <cell r="V500">
            <v>9</v>
          </cell>
          <cell r="W500" t="str">
            <v>A</v>
          </cell>
        </row>
        <row r="501">
          <cell r="C501" t="str">
            <v>FA_SQTC</v>
          </cell>
          <cell r="D501" t="str">
            <v>Compass</v>
          </cell>
          <cell r="E501" t="str">
            <v>Collision Avoidance</v>
          </cell>
          <cell r="F501" t="str">
            <v>N/A</v>
          </cell>
          <cell r="G501" t="str">
            <v>N/A</v>
          </cell>
          <cell r="H501" t="str">
            <v>N/A</v>
          </cell>
          <cell r="I501" t="str">
            <v>N/A</v>
          </cell>
          <cell r="J501" t="str">
            <v>N/A</v>
          </cell>
          <cell r="K501" t="str">
            <v>Electronic</v>
          </cell>
          <cell r="L501" t="str">
            <v>G</v>
          </cell>
          <cell r="M501">
            <v>7</v>
          </cell>
          <cell r="N501" t="str">
            <v>E07</v>
          </cell>
          <cell r="O501" t="str">
            <v>H01</v>
          </cell>
          <cell r="P501" t="str">
            <v>G03</v>
          </cell>
          <cell r="Q501" t="str">
            <v>H01</v>
          </cell>
          <cell r="R501">
            <v>7</v>
          </cell>
          <cell r="S501">
            <v>1</v>
          </cell>
          <cell r="T501">
            <v>3</v>
          </cell>
          <cell r="U501">
            <v>1</v>
          </cell>
          <cell r="V501">
            <v>7</v>
          </cell>
          <cell r="W501" t="str">
            <v>B</v>
          </cell>
        </row>
        <row r="502">
          <cell r="C502" t="str">
            <v>FA_SQTD</v>
          </cell>
          <cell r="D502" t="str">
            <v>Radar</v>
          </cell>
          <cell r="E502" t="str">
            <v>Collision Avoidance</v>
          </cell>
          <cell r="F502" t="str">
            <v>N/A</v>
          </cell>
          <cell r="G502" t="str">
            <v>N/A</v>
          </cell>
          <cell r="H502" t="str">
            <v>N/A</v>
          </cell>
          <cell r="I502" t="str">
            <v>N/A</v>
          </cell>
          <cell r="J502" t="str">
            <v>N/A</v>
          </cell>
          <cell r="K502" t="str">
            <v>Electronic</v>
          </cell>
          <cell r="L502" t="str">
            <v>G</v>
          </cell>
          <cell r="M502">
            <v>6</v>
          </cell>
          <cell r="N502" t="str">
            <v>E07</v>
          </cell>
          <cell r="O502" t="str">
            <v>H01</v>
          </cell>
          <cell r="P502" t="str">
            <v>G03</v>
          </cell>
          <cell r="Q502" t="str">
            <v>H01</v>
          </cell>
          <cell r="R502">
            <v>7</v>
          </cell>
          <cell r="S502">
            <v>1</v>
          </cell>
          <cell r="T502">
            <v>3</v>
          </cell>
          <cell r="U502">
            <v>1</v>
          </cell>
          <cell r="V502">
            <v>7</v>
          </cell>
          <cell r="W502" t="str">
            <v>B</v>
          </cell>
        </row>
        <row r="503">
          <cell r="C503"/>
          <cell r="D503" t="str">
            <v>CCTV Monitoring</v>
          </cell>
          <cell r="E503"/>
          <cell r="F503"/>
          <cell r="G503"/>
          <cell r="H503"/>
          <cell r="I503"/>
          <cell r="J503"/>
          <cell r="K503"/>
          <cell r="L503"/>
          <cell r="M503"/>
          <cell r="N503"/>
          <cell r="O503"/>
          <cell r="P503"/>
          <cell r="Q503"/>
          <cell r="R503"/>
          <cell r="S503"/>
          <cell r="T503"/>
          <cell r="U503"/>
          <cell r="V503"/>
          <cell r="W503"/>
        </row>
        <row r="504">
          <cell r="C504" t="str">
            <v>FA_SQTV</v>
          </cell>
          <cell r="D504" t="str">
            <v>CCTV Camera Unit</v>
          </cell>
          <cell r="E504" t="str">
            <v>Service - All monitoring/security systems</v>
          </cell>
          <cell r="F504" t="str">
            <v>N/A</v>
          </cell>
          <cell r="G504" t="str">
            <v>N/A</v>
          </cell>
          <cell r="H504" t="str">
            <v>N/A</v>
          </cell>
          <cell r="I504" t="str">
            <v>N/A</v>
          </cell>
          <cell r="J504" t="str">
            <v>N/A</v>
          </cell>
          <cell r="K504" t="str">
            <v>Electronic</v>
          </cell>
          <cell r="L504" t="str">
            <v>G</v>
          </cell>
          <cell r="M504">
            <v>7</v>
          </cell>
          <cell r="N504" t="str">
            <v>D09</v>
          </cell>
          <cell r="O504" t="str">
            <v>G03</v>
          </cell>
          <cell r="P504" t="str">
            <v>G03</v>
          </cell>
          <cell r="Q504" t="str">
            <v>G03</v>
          </cell>
          <cell r="R504">
            <v>9</v>
          </cell>
          <cell r="S504">
            <v>3</v>
          </cell>
          <cell r="T504">
            <v>3</v>
          </cell>
          <cell r="U504">
            <v>3</v>
          </cell>
          <cell r="V504">
            <v>9</v>
          </cell>
          <cell r="W504" t="str">
            <v>A</v>
          </cell>
        </row>
        <row r="505">
          <cell r="C505" t="str">
            <v>-</v>
          </cell>
          <cell r="D505" t="str">
            <v>CCTV Washer Units</v>
          </cell>
          <cell r="E505" t="str">
            <v>N/A</v>
          </cell>
          <cell r="F505" t="str">
            <v>N/A</v>
          </cell>
          <cell r="G505" t="str">
            <v>N/A</v>
          </cell>
          <cell r="H505" t="str">
            <v>N/A</v>
          </cell>
          <cell r="I505" t="str">
            <v>N/A</v>
          </cell>
          <cell r="J505" t="str">
            <v>N/A</v>
          </cell>
          <cell r="K505" t="str">
            <v>Manual</v>
          </cell>
          <cell r="L505" t="str">
            <v>A</v>
          </cell>
          <cell r="M505">
            <v>7</v>
          </cell>
          <cell r="N505" t="str">
            <v>G03</v>
          </cell>
          <cell r="O505" t="str">
            <v>H01</v>
          </cell>
          <cell r="P505" t="str">
            <v>H01</v>
          </cell>
          <cell r="Q505" t="str">
            <v>H01</v>
          </cell>
          <cell r="R505">
            <v>3</v>
          </cell>
          <cell r="S505">
            <v>1</v>
          </cell>
          <cell r="T505">
            <v>1</v>
          </cell>
          <cell r="U505">
            <v>1</v>
          </cell>
          <cell r="V505">
            <v>3</v>
          </cell>
          <cell r="W505" t="str">
            <v>C</v>
          </cell>
        </row>
        <row r="506">
          <cell r="C506" t="str">
            <v>-</v>
          </cell>
          <cell r="D506" t="str">
            <v>CCTV Monitors/Ancillaries</v>
          </cell>
          <cell r="E506" t="str">
            <v>N/A</v>
          </cell>
          <cell r="F506" t="str">
            <v>N/A</v>
          </cell>
          <cell r="G506" t="str">
            <v>N/A</v>
          </cell>
          <cell r="H506" t="str">
            <v>N/A</v>
          </cell>
          <cell r="I506" t="str">
            <v>N/A</v>
          </cell>
          <cell r="J506" t="str">
            <v>N/A</v>
          </cell>
          <cell r="K506" t="str">
            <v>Manual</v>
          </cell>
          <cell r="L506" t="str">
            <v>A</v>
          </cell>
          <cell r="M506">
            <v>7</v>
          </cell>
          <cell r="N506" t="str">
            <v>G03</v>
          </cell>
          <cell r="O506" t="str">
            <v>H01</v>
          </cell>
          <cell r="P506" t="str">
            <v>H01</v>
          </cell>
          <cell r="Q506" t="str">
            <v>H01</v>
          </cell>
          <cell r="R506">
            <v>3</v>
          </cell>
          <cell r="S506">
            <v>1</v>
          </cell>
          <cell r="T506">
            <v>1</v>
          </cell>
          <cell r="U506">
            <v>1</v>
          </cell>
          <cell r="V506">
            <v>3</v>
          </cell>
          <cell r="W506" t="str">
            <v>C</v>
          </cell>
        </row>
        <row r="507">
          <cell r="C507"/>
          <cell r="D507" t="str">
            <v>Non-Critical Systems/Equipment</v>
          </cell>
          <cell r="E507"/>
          <cell r="F507"/>
          <cell r="G507"/>
          <cell r="H507"/>
          <cell r="I507"/>
          <cell r="J507"/>
          <cell r="K507"/>
          <cell r="L507"/>
          <cell r="M507"/>
          <cell r="N507"/>
          <cell r="O507"/>
          <cell r="P507"/>
          <cell r="Q507"/>
          <cell r="R507"/>
          <cell r="S507"/>
          <cell r="T507"/>
          <cell r="U507"/>
          <cell r="V507"/>
          <cell r="W507"/>
        </row>
        <row r="508">
          <cell r="C508" t="str">
            <v>-</v>
          </cell>
          <cell r="D508" t="str">
            <v>Entertainment Systems</v>
          </cell>
          <cell r="E508" t="str">
            <v>N/A</v>
          </cell>
          <cell r="F508" t="str">
            <v>N/A</v>
          </cell>
          <cell r="G508" t="str">
            <v>N/A</v>
          </cell>
          <cell r="H508" t="str">
            <v>N/A</v>
          </cell>
          <cell r="I508" t="str">
            <v>N/A</v>
          </cell>
          <cell r="J508" t="str">
            <v>N/A</v>
          </cell>
          <cell r="K508" t="str">
            <v>Manual</v>
          </cell>
          <cell r="L508" t="str">
            <v>A</v>
          </cell>
          <cell r="M508">
            <v>7</v>
          </cell>
          <cell r="N508" t="str">
            <v>H01</v>
          </cell>
          <cell r="O508" t="str">
            <v>H01</v>
          </cell>
          <cell r="P508" t="str">
            <v>H01</v>
          </cell>
          <cell r="Q508" t="str">
            <v>H01</v>
          </cell>
          <cell r="R508">
            <v>1</v>
          </cell>
          <cell r="S508">
            <v>1</v>
          </cell>
          <cell r="T508">
            <v>1</v>
          </cell>
          <cell r="U508">
            <v>1</v>
          </cell>
          <cell r="V508">
            <v>1</v>
          </cell>
          <cell r="W508" t="str">
            <v>C</v>
          </cell>
        </row>
        <row r="509">
          <cell r="C509" t="str">
            <v>FA_SQTP</v>
          </cell>
          <cell r="D509" t="str">
            <v>Computer Peripheral</v>
          </cell>
          <cell r="E509" t="str">
            <v>N/A</v>
          </cell>
          <cell r="F509" t="str">
            <v>N/A</v>
          </cell>
          <cell r="G509" t="str">
            <v>N/A</v>
          </cell>
          <cell r="H509" t="str">
            <v>N/A</v>
          </cell>
          <cell r="I509" t="str">
            <v>N/A</v>
          </cell>
          <cell r="J509" t="str">
            <v>N/A</v>
          </cell>
          <cell r="K509" t="str">
            <v>Electronic</v>
          </cell>
          <cell r="L509" t="str">
            <v>G</v>
          </cell>
          <cell r="M509">
            <v>7</v>
          </cell>
          <cell r="N509" t="str">
            <v>H01</v>
          </cell>
          <cell r="O509" t="str">
            <v>H01</v>
          </cell>
          <cell r="P509" t="str">
            <v>H01</v>
          </cell>
          <cell r="Q509" t="str">
            <v>H01</v>
          </cell>
          <cell r="R509">
            <v>1</v>
          </cell>
          <cell r="S509">
            <v>1</v>
          </cell>
          <cell r="T509">
            <v>1</v>
          </cell>
          <cell r="U509">
            <v>1</v>
          </cell>
          <cell r="V509">
            <v>1</v>
          </cell>
          <cell r="W509" t="str">
            <v>C</v>
          </cell>
        </row>
        <row r="510">
          <cell r="C510" t="str">
            <v>FA_SQTF</v>
          </cell>
          <cell r="D510" t="str">
            <v>Facsimile Machine</v>
          </cell>
          <cell r="E510" t="str">
            <v>N/A</v>
          </cell>
          <cell r="F510" t="str">
            <v>N/A</v>
          </cell>
          <cell r="G510" t="str">
            <v>N/A</v>
          </cell>
          <cell r="H510" t="str">
            <v>N/A</v>
          </cell>
          <cell r="I510" t="str">
            <v>N/A</v>
          </cell>
          <cell r="J510" t="str">
            <v>N/A</v>
          </cell>
          <cell r="K510" t="str">
            <v>Electronic</v>
          </cell>
          <cell r="L510" t="str">
            <v>G</v>
          </cell>
          <cell r="M510">
            <v>7</v>
          </cell>
          <cell r="N510" t="str">
            <v>H01</v>
          </cell>
          <cell r="O510" t="str">
            <v>H01</v>
          </cell>
          <cell r="P510" t="str">
            <v>H01</v>
          </cell>
          <cell r="Q510" t="str">
            <v>H01</v>
          </cell>
          <cell r="R510">
            <v>1</v>
          </cell>
          <cell r="S510">
            <v>1</v>
          </cell>
          <cell r="T510">
            <v>1</v>
          </cell>
          <cell r="U510">
            <v>1</v>
          </cell>
          <cell r="V510">
            <v>1</v>
          </cell>
          <cell r="W510" t="str">
            <v>C</v>
          </cell>
        </row>
        <row r="511">
          <cell r="C511" t="str">
            <v>FA_SQTOP</v>
          </cell>
          <cell r="D511" t="str">
            <v>Pager</v>
          </cell>
          <cell r="E511" t="str">
            <v>N/A</v>
          </cell>
          <cell r="F511" t="str">
            <v>N/A</v>
          </cell>
          <cell r="G511" t="str">
            <v>N/A</v>
          </cell>
          <cell r="H511" t="str">
            <v>N/A</v>
          </cell>
          <cell r="I511" t="str">
            <v>N/A</v>
          </cell>
          <cell r="J511" t="str">
            <v>N/A</v>
          </cell>
          <cell r="K511" t="str">
            <v>Electronic</v>
          </cell>
          <cell r="L511" t="str">
            <v>G</v>
          </cell>
          <cell r="M511">
            <v>7</v>
          </cell>
          <cell r="N511" t="str">
            <v>H01</v>
          </cell>
          <cell r="O511" t="str">
            <v>H01</v>
          </cell>
          <cell r="P511" t="str">
            <v>H01</v>
          </cell>
          <cell r="Q511" t="str">
            <v>H01</v>
          </cell>
          <cell r="R511">
            <v>1</v>
          </cell>
          <cell r="S511">
            <v>1</v>
          </cell>
          <cell r="T511">
            <v>1</v>
          </cell>
          <cell r="U511">
            <v>1</v>
          </cell>
          <cell r="V511">
            <v>1</v>
          </cell>
          <cell r="W511" t="str">
            <v>C</v>
          </cell>
        </row>
        <row r="512">
          <cell r="C512"/>
          <cell r="D512" t="str">
            <v>Meterorological System</v>
          </cell>
          <cell r="E512"/>
          <cell r="F512"/>
          <cell r="G512"/>
          <cell r="H512"/>
          <cell r="I512"/>
          <cell r="J512"/>
          <cell r="K512"/>
          <cell r="L512"/>
          <cell r="M512"/>
          <cell r="N512"/>
          <cell r="O512"/>
          <cell r="P512"/>
          <cell r="Q512"/>
          <cell r="R512"/>
          <cell r="S512"/>
          <cell r="T512"/>
          <cell r="U512"/>
          <cell r="V512"/>
          <cell r="W512"/>
        </row>
        <row r="513">
          <cell r="C513" t="str">
            <v>-</v>
          </cell>
          <cell r="D513" t="str">
            <v>Panel</v>
          </cell>
          <cell r="E513" t="str">
            <v>N/A</v>
          </cell>
          <cell r="F513" t="str">
            <v>N/A</v>
          </cell>
          <cell r="G513" t="str">
            <v>N/A</v>
          </cell>
          <cell r="H513" t="str">
            <v>N/A</v>
          </cell>
          <cell r="I513" t="str">
            <v>N/A</v>
          </cell>
          <cell r="J513" t="str">
            <v>N/A</v>
          </cell>
          <cell r="K513" t="str">
            <v>Manual</v>
          </cell>
          <cell r="L513" t="str">
            <v>A</v>
          </cell>
          <cell r="M513">
            <v>7</v>
          </cell>
          <cell r="N513" t="str">
            <v>D09</v>
          </cell>
          <cell r="O513" t="str">
            <v>H01</v>
          </cell>
          <cell r="P513" t="str">
            <v>G03</v>
          </cell>
          <cell r="Q513" t="str">
            <v>G03</v>
          </cell>
          <cell r="R513">
            <v>9</v>
          </cell>
          <cell r="S513">
            <v>1</v>
          </cell>
          <cell r="T513">
            <v>3</v>
          </cell>
          <cell r="U513">
            <v>3</v>
          </cell>
          <cell r="V513">
            <v>9</v>
          </cell>
          <cell r="W513" t="str">
            <v>A</v>
          </cell>
        </row>
        <row r="514">
          <cell r="C514"/>
          <cell r="D514" t="str">
            <v>Fixed Sensors</v>
          </cell>
          <cell r="E514" t="str">
            <v>N/A</v>
          </cell>
          <cell r="F514" t="str">
            <v>N/A</v>
          </cell>
          <cell r="G514" t="str">
            <v>N/A</v>
          </cell>
          <cell r="H514" t="str">
            <v>N/A</v>
          </cell>
          <cell r="I514" t="str">
            <v>N/A</v>
          </cell>
          <cell r="J514" t="str">
            <v>N/A</v>
          </cell>
          <cell r="K514" t="str">
            <v>Manual</v>
          </cell>
          <cell r="L514" t="str">
            <v>A</v>
          </cell>
          <cell r="M514">
            <v>7</v>
          </cell>
          <cell r="N514" t="str">
            <v>D09</v>
          </cell>
          <cell r="O514" t="str">
            <v>H01</v>
          </cell>
          <cell r="P514" t="str">
            <v>G03</v>
          </cell>
          <cell r="Q514" t="str">
            <v>G03</v>
          </cell>
          <cell r="R514">
            <v>9</v>
          </cell>
          <cell r="S514">
            <v>1</v>
          </cell>
          <cell r="T514">
            <v>3</v>
          </cell>
          <cell r="U514">
            <v>3</v>
          </cell>
          <cell r="V514">
            <v>9</v>
          </cell>
          <cell r="W514" t="str">
            <v>A</v>
          </cell>
        </row>
        <row r="515">
          <cell r="C515"/>
          <cell r="D515" t="str">
            <v>Tanker/Loading Systems</v>
          </cell>
          <cell r="E515"/>
          <cell r="F515"/>
          <cell r="G515"/>
          <cell r="H515"/>
          <cell r="I515"/>
          <cell r="J515"/>
          <cell r="K515"/>
          <cell r="L515"/>
          <cell r="M515"/>
          <cell r="N515"/>
          <cell r="O515"/>
          <cell r="P515"/>
          <cell r="Q515"/>
          <cell r="R515"/>
          <cell r="S515"/>
          <cell r="T515"/>
          <cell r="U515"/>
          <cell r="V515"/>
          <cell r="W515"/>
        </row>
        <row r="516">
          <cell r="C516" t="str">
            <v>-</v>
          </cell>
          <cell r="D516" t="str">
            <v>Telemetry Panel</v>
          </cell>
          <cell r="E516" t="str">
            <v>N/A</v>
          </cell>
          <cell r="F516" t="str">
            <v>N/A</v>
          </cell>
          <cell r="G516" t="str">
            <v>N/A</v>
          </cell>
          <cell r="H516" t="str">
            <v>N/A</v>
          </cell>
          <cell r="I516" t="str">
            <v>N/A</v>
          </cell>
          <cell r="J516" t="str">
            <v>N/A</v>
          </cell>
          <cell r="K516" t="str">
            <v>Manual</v>
          </cell>
          <cell r="L516" t="str">
            <v>A</v>
          </cell>
          <cell r="M516">
            <v>7</v>
          </cell>
          <cell r="N516" t="str">
            <v>D09</v>
          </cell>
          <cell r="O516" t="str">
            <v>H01</v>
          </cell>
          <cell r="P516" t="str">
            <v>G03</v>
          </cell>
          <cell r="Q516" t="str">
            <v>G03</v>
          </cell>
          <cell r="R516">
            <v>9</v>
          </cell>
          <cell r="S516">
            <v>1</v>
          </cell>
          <cell r="T516">
            <v>3</v>
          </cell>
          <cell r="U516">
            <v>3</v>
          </cell>
          <cell r="V516">
            <v>9</v>
          </cell>
          <cell r="W516" t="str">
            <v>A</v>
          </cell>
        </row>
        <row r="517">
          <cell r="C517"/>
          <cell r="D517" t="str">
            <v>Fixed Sensors (tensiometer)</v>
          </cell>
          <cell r="E517" t="str">
            <v>N/A</v>
          </cell>
          <cell r="F517" t="str">
            <v>N/A</v>
          </cell>
          <cell r="G517" t="str">
            <v>N/A</v>
          </cell>
          <cell r="H517" t="str">
            <v>N/A</v>
          </cell>
          <cell r="I517" t="str">
            <v>N/A</v>
          </cell>
          <cell r="J517" t="str">
            <v>N/A</v>
          </cell>
          <cell r="K517" t="str">
            <v>Manual</v>
          </cell>
          <cell r="L517" t="str">
            <v>A</v>
          </cell>
          <cell r="M517">
            <v>7</v>
          </cell>
          <cell r="N517" t="str">
            <v>D09</v>
          </cell>
          <cell r="O517" t="str">
            <v>H01</v>
          </cell>
          <cell r="P517" t="str">
            <v>G03</v>
          </cell>
          <cell r="Q517" t="str">
            <v>G03</v>
          </cell>
          <cell r="R517">
            <v>9</v>
          </cell>
          <cell r="S517">
            <v>1</v>
          </cell>
          <cell r="T517">
            <v>3</v>
          </cell>
          <cell r="U517">
            <v>3</v>
          </cell>
          <cell r="V517">
            <v>9</v>
          </cell>
          <cell r="W517" t="str">
            <v>A</v>
          </cell>
        </row>
        <row r="518">
          <cell r="C518"/>
          <cell r="D518" t="str">
            <v>Utility Equipment</v>
          </cell>
          <cell r="E518"/>
          <cell r="F518"/>
          <cell r="G518"/>
          <cell r="H518"/>
          <cell r="I518"/>
          <cell r="J518"/>
          <cell r="K518"/>
          <cell r="L518"/>
          <cell r="M518"/>
          <cell r="N518"/>
          <cell r="O518"/>
          <cell r="P518"/>
          <cell r="Q518"/>
          <cell r="R518"/>
          <cell r="S518"/>
          <cell r="T518"/>
          <cell r="U518"/>
          <cell r="V518"/>
          <cell r="W518"/>
        </row>
        <row r="519">
          <cell r="C519" t="str">
            <v>FA_SQUC</v>
          </cell>
          <cell r="D519" t="str">
            <v>Cleaning Equipment</v>
          </cell>
          <cell r="E519" t="str">
            <v>N/A</v>
          </cell>
          <cell r="F519" t="str">
            <v>N/A</v>
          </cell>
          <cell r="G519" t="str">
            <v>N/A</v>
          </cell>
          <cell r="H519" t="str">
            <v>N/A</v>
          </cell>
          <cell r="I519" t="str">
            <v>N/A</v>
          </cell>
          <cell r="J519" t="str">
            <v>N/A</v>
          </cell>
          <cell r="K519" t="str">
            <v>Electronic</v>
          </cell>
          <cell r="L519" t="str">
            <v>G</v>
          </cell>
          <cell r="M519">
            <v>7</v>
          </cell>
          <cell r="N519" t="str">
            <v>H02</v>
          </cell>
          <cell r="O519" t="str">
            <v>H02</v>
          </cell>
          <cell r="P519" t="str">
            <v>H02</v>
          </cell>
          <cell r="Q519" t="str">
            <v>H02</v>
          </cell>
          <cell r="R519">
            <v>2</v>
          </cell>
          <cell r="S519">
            <v>2</v>
          </cell>
          <cell r="T519">
            <v>2</v>
          </cell>
          <cell r="U519">
            <v>2</v>
          </cell>
          <cell r="V519">
            <v>2</v>
          </cell>
          <cell r="W519" t="str">
            <v>C</v>
          </cell>
        </row>
        <row r="520">
          <cell r="C520" t="str">
            <v>FA_SQUE</v>
          </cell>
          <cell r="D520" t="str">
            <v>Exercise Equipment</v>
          </cell>
          <cell r="E520" t="str">
            <v>N/A</v>
          </cell>
          <cell r="F520" t="str">
            <v>N/A</v>
          </cell>
          <cell r="G520" t="str">
            <v>N/A</v>
          </cell>
          <cell r="H520" t="str">
            <v>N/A</v>
          </cell>
          <cell r="I520" t="str">
            <v>N/A</v>
          </cell>
          <cell r="J520" t="str">
            <v>N/A</v>
          </cell>
          <cell r="K520" t="str">
            <v>Electronic</v>
          </cell>
          <cell r="L520" t="str">
            <v>G</v>
          </cell>
          <cell r="M520">
            <v>6</v>
          </cell>
          <cell r="N520" t="str">
            <v>H02</v>
          </cell>
          <cell r="O520" t="str">
            <v>H02</v>
          </cell>
          <cell r="P520" t="str">
            <v>H02</v>
          </cell>
          <cell r="Q520" t="str">
            <v>H02</v>
          </cell>
          <cell r="R520">
            <v>2</v>
          </cell>
          <cell r="S520">
            <v>2</v>
          </cell>
          <cell r="T520">
            <v>2</v>
          </cell>
          <cell r="U520">
            <v>2</v>
          </cell>
          <cell r="V520">
            <v>2</v>
          </cell>
          <cell r="W520" t="str">
            <v>C</v>
          </cell>
        </row>
        <row r="521">
          <cell r="C521" t="str">
            <v>FA_SQUG</v>
          </cell>
          <cell r="D521" t="str">
            <v>Galley Equipment</v>
          </cell>
          <cell r="E521" t="str">
            <v>N/A</v>
          </cell>
          <cell r="F521" t="str">
            <v>GAEL</v>
          </cell>
          <cell r="G521" t="str">
            <v>N/A</v>
          </cell>
          <cell r="H521" t="str">
            <v>N/A</v>
          </cell>
          <cell r="I521" t="str">
            <v>N/A</v>
          </cell>
          <cell r="J521" t="str">
            <v>N/A</v>
          </cell>
          <cell r="K521" t="str">
            <v>Electronic</v>
          </cell>
          <cell r="L521" t="str">
            <v>G</v>
          </cell>
          <cell r="M521">
            <v>7</v>
          </cell>
          <cell r="N521" t="str">
            <v>H02</v>
          </cell>
          <cell r="O521" t="str">
            <v>H02</v>
          </cell>
          <cell r="P521" t="str">
            <v>H02</v>
          </cell>
          <cell r="Q521" t="str">
            <v>H02</v>
          </cell>
          <cell r="R521">
            <v>2</v>
          </cell>
          <cell r="S521">
            <v>2</v>
          </cell>
          <cell r="T521">
            <v>2</v>
          </cell>
          <cell r="U521">
            <v>2</v>
          </cell>
          <cell r="V521">
            <v>2</v>
          </cell>
          <cell r="W521" t="str">
            <v>C</v>
          </cell>
        </row>
        <row r="522">
          <cell r="C522"/>
          <cell r="D522" t="str">
            <v>WORK EQUIPMENT</v>
          </cell>
          <cell r="E522"/>
          <cell r="F522"/>
          <cell r="G522"/>
          <cell r="H522"/>
          <cell r="I522"/>
          <cell r="J522"/>
          <cell r="K522"/>
          <cell r="L522"/>
          <cell r="M522"/>
          <cell r="N522"/>
          <cell r="O522"/>
          <cell r="P522"/>
          <cell r="Q522"/>
          <cell r="R522"/>
          <cell r="S522"/>
          <cell r="T522"/>
          <cell r="U522"/>
          <cell r="V522"/>
          <cell r="W522"/>
        </row>
        <row r="523">
          <cell r="C523"/>
          <cell r="D523" t="str">
            <v>Mechanical Handling</v>
          </cell>
          <cell r="E523"/>
          <cell r="F523"/>
          <cell r="G523"/>
          <cell r="H523"/>
          <cell r="I523"/>
          <cell r="J523"/>
          <cell r="K523"/>
          <cell r="L523"/>
          <cell r="M523"/>
          <cell r="N523"/>
          <cell r="O523"/>
          <cell r="P523"/>
          <cell r="Q523"/>
          <cell r="R523"/>
          <cell r="S523"/>
          <cell r="T523"/>
          <cell r="U523"/>
          <cell r="V523"/>
          <cell r="W523"/>
        </row>
        <row r="524">
          <cell r="C524" t="str">
            <v>FA_WECM</v>
          </cell>
          <cell r="D524" t="str">
            <v>Mobile Crane</v>
          </cell>
          <cell r="E524" t="str">
            <v>N/A</v>
          </cell>
          <cell r="F524" t="str">
            <v>N/A</v>
          </cell>
          <cell r="G524" t="str">
            <v>N/A</v>
          </cell>
          <cell r="H524" t="str">
            <v>N/A</v>
          </cell>
          <cell r="I524" t="str">
            <v>N/A</v>
          </cell>
          <cell r="J524" t="str">
            <v>N/A</v>
          </cell>
          <cell r="K524" t="str">
            <v>Electronic</v>
          </cell>
          <cell r="L524" t="str">
            <v>G</v>
          </cell>
          <cell r="M524">
            <v>7</v>
          </cell>
          <cell r="N524" t="str">
            <v>G04</v>
          </cell>
          <cell r="O524" t="str">
            <v>H02</v>
          </cell>
          <cell r="P524" t="str">
            <v>G04</v>
          </cell>
          <cell r="Q524" t="str">
            <v>F06</v>
          </cell>
          <cell r="R524">
            <v>4</v>
          </cell>
          <cell r="S524">
            <v>2</v>
          </cell>
          <cell r="T524">
            <v>4</v>
          </cell>
          <cell r="U524">
            <v>6</v>
          </cell>
          <cell r="V524">
            <v>6</v>
          </cell>
          <cell r="W524" t="str">
            <v>B</v>
          </cell>
        </row>
        <row r="525">
          <cell r="C525" t="str">
            <v>FA_WECO</v>
          </cell>
          <cell r="D525" t="str">
            <v>Overhead Crane</v>
          </cell>
          <cell r="E525" t="str">
            <v>N/A</v>
          </cell>
          <cell r="F525" t="str">
            <v>N/A</v>
          </cell>
          <cell r="G525" t="str">
            <v>N/A</v>
          </cell>
          <cell r="H525" t="str">
            <v>N/A</v>
          </cell>
          <cell r="I525" t="str">
            <v>N/A</v>
          </cell>
          <cell r="J525" t="str">
            <v>N/A</v>
          </cell>
          <cell r="K525" t="str">
            <v>Electronic</v>
          </cell>
          <cell r="L525" t="str">
            <v>G</v>
          </cell>
          <cell r="M525">
            <v>7</v>
          </cell>
          <cell r="N525" t="str">
            <v>H02</v>
          </cell>
          <cell r="O525" t="str">
            <v>H02</v>
          </cell>
          <cell r="P525" t="str">
            <v>G04</v>
          </cell>
          <cell r="Q525" t="str">
            <v>F06</v>
          </cell>
          <cell r="R525">
            <v>2</v>
          </cell>
          <cell r="S525">
            <v>2</v>
          </cell>
          <cell r="T525">
            <v>4</v>
          </cell>
          <cell r="U525">
            <v>6</v>
          </cell>
          <cell r="V525">
            <v>6</v>
          </cell>
          <cell r="W525" t="str">
            <v>B</v>
          </cell>
        </row>
        <row r="526">
          <cell r="C526" t="str">
            <v>FA_WECP</v>
          </cell>
          <cell r="D526" t="str">
            <v>Pedestal Crane</v>
          </cell>
          <cell r="E526" t="str">
            <v>N/A</v>
          </cell>
          <cell r="F526" t="str">
            <v>N/A</v>
          </cell>
          <cell r="G526" t="str">
            <v>N/A</v>
          </cell>
          <cell r="H526" t="str">
            <v>N/A</v>
          </cell>
          <cell r="I526" t="str">
            <v>N/A</v>
          </cell>
          <cell r="J526" t="str">
            <v>N/A</v>
          </cell>
          <cell r="K526" t="str">
            <v>Electronic</v>
          </cell>
          <cell r="L526" t="str">
            <v>G</v>
          </cell>
          <cell r="M526">
            <v>6</v>
          </cell>
          <cell r="N526" t="str">
            <v>F06</v>
          </cell>
          <cell r="O526" t="str">
            <v>H02</v>
          </cell>
          <cell r="P526" t="str">
            <v>G04</v>
          </cell>
          <cell r="Q526" t="str">
            <v>F06</v>
          </cell>
          <cell r="R526">
            <v>6</v>
          </cell>
          <cell r="S526">
            <v>2</v>
          </cell>
          <cell r="T526">
            <v>4</v>
          </cell>
          <cell r="U526">
            <v>6</v>
          </cell>
          <cell r="V526">
            <v>6</v>
          </cell>
          <cell r="W526" t="str">
            <v>B</v>
          </cell>
        </row>
        <row r="527">
          <cell r="C527" t="str">
            <v>FA_WECT</v>
          </cell>
          <cell r="D527" t="str">
            <v>Tower Crane</v>
          </cell>
          <cell r="E527" t="str">
            <v>N/A</v>
          </cell>
          <cell r="F527" t="str">
            <v>N/A</v>
          </cell>
          <cell r="G527" t="str">
            <v>N/A</v>
          </cell>
          <cell r="H527" t="str">
            <v>N/A</v>
          </cell>
          <cell r="I527" t="str">
            <v>N/A</v>
          </cell>
          <cell r="J527" t="str">
            <v>N/A</v>
          </cell>
          <cell r="K527" t="str">
            <v>Electronic</v>
          </cell>
          <cell r="L527" t="str">
            <v>G</v>
          </cell>
          <cell r="M527">
            <v>5</v>
          </cell>
          <cell r="N527" t="str">
            <v>F06</v>
          </cell>
          <cell r="O527" t="str">
            <v>H02</v>
          </cell>
          <cell r="P527" t="str">
            <v>G04</v>
          </cell>
          <cell r="Q527" t="str">
            <v>F06</v>
          </cell>
          <cell r="R527">
            <v>6</v>
          </cell>
          <cell r="S527">
            <v>2</v>
          </cell>
          <cell r="T527">
            <v>4</v>
          </cell>
          <cell r="U527">
            <v>6</v>
          </cell>
          <cell r="V527">
            <v>6</v>
          </cell>
          <cell r="W527" t="str">
            <v>B</v>
          </cell>
        </row>
        <row r="528">
          <cell r="C528" t="str">
            <v>FA_WED</v>
          </cell>
          <cell r="D528" t="str">
            <v>Loading Arm</v>
          </cell>
          <cell r="E528" t="str">
            <v>N/A</v>
          </cell>
          <cell r="F528" t="str">
            <v>N/A</v>
          </cell>
          <cell r="G528" t="str">
            <v>N/A</v>
          </cell>
          <cell r="H528" t="str">
            <v>N/A</v>
          </cell>
          <cell r="I528" t="str">
            <v>N/A</v>
          </cell>
          <cell r="J528" t="str">
            <v>N/A</v>
          </cell>
          <cell r="K528" t="str">
            <v>Electronic</v>
          </cell>
          <cell r="L528" t="str">
            <v>G</v>
          </cell>
          <cell r="M528">
            <v>6</v>
          </cell>
          <cell r="N528" t="str">
            <v>G04</v>
          </cell>
          <cell r="O528" t="str">
            <v>F06</v>
          </cell>
          <cell r="P528" t="str">
            <v>E08</v>
          </cell>
          <cell r="Q528" t="str">
            <v>F06</v>
          </cell>
          <cell r="R528">
            <v>4</v>
          </cell>
          <cell r="S528">
            <v>6</v>
          </cell>
          <cell r="T528">
            <v>8</v>
          </cell>
          <cell r="U528">
            <v>6</v>
          </cell>
          <cell r="V528">
            <v>8</v>
          </cell>
          <cell r="W528" t="str">
            <v>A</v>
          </cell>
        </row>
        <row r="529">
          <cell r="C529"/>
          <cell r="D529" t="str">
            <v>Heavy Machinery</v>
          </cell>
          <cell r="E529"/>
          <cell r="F529"/>
          <cell r="G529"/>
          <cell r="H529"/>
          <cell r="I529"/>
          <cell r="J529"/>
          <cell r="K529"/>
          <cell r="L529"/>
          <cell r="M529"/>
          <cell r="N529"/>
          <cell r="O529"/>
          <cell r="P529"/>
          <cell r="Q529"/>
          <cell r="R529"/>
          <cell r="S529"/>
          <cell r="T529"/>
          <cell r="U529"/>
          <cell r="V529"/>
          <cell r="W529"/>
        </row>
        <row r="530">
          <cell r="C530" t="str">
            <v>FA_WEHC</v>
          </cell>
          <cell r="D530" t="str">
            <v>Cutting Drill</v>
          </cell>
          <cell r="E530" t="str">
            <v>N/A</v>
          </cell>
          <cell r="F530" t="str">
            <v>N/A</v>
          </cell>
          <cell r="G530" t="str">
            <v>N/A</v>
          </cell>
          <cell r="H530" t="str">
            <v>N/A</v>
          </cell>
          <cell r="I530" t="str">
            <v>N/A</v>
          </cell>
          <cell r="J530" t="str">
            <v>N/A</v>
          </cell>
          <cell r="K530" t="str">
            <v>Electronic</v>
          </cell>
          <cell r="L530" t="str">
            <v>G</v>
          </cell>
          <cell r="M530">
            <v>6</v>
          </cell>
          <cell r="N530" t="str">
            <v>H02</v>
          </cell>
          <cell r="O530" t="str">
            <v>H02</v>
          </cell>
          <cell r="P530" t="str">
            <v>H02</v>
          </cell>
          <cell r="Q530" t="str">
            <v>G04</v>
          </cell>
          <cell r="R530">
            <v>2</v>
          </cell>
          <cell r="S530">
            <v>2</v>
          </cell>
          <cell r="T530">
            <v>2</v>
          </cell>
          <cell r="U530">
            <v>4</v>
          </cell>
          <cell r="V530">
            <v>4</v>
          </cell>
          <cell r="W530" t="str">
            <v>B</v>
          </cell>
        </row>
        <row r="531">
          <cell r="C531" t="str">
            <v>FA_WEHR</v>
          </cell>
          <cell r="D531" t="str">
            <v>Crusher / Shredder</v>
          </cell>
          <cell r="E531" t="str">
            <v>N/A</v>
          </cell>
          <cell r="F531" t="str">
            <v>N/A</v>
          </cell>
          <cell r="G531" t="str">
            <v>N/A</v>
          </cell>
          <cell r="H531" t="str">
            <v>N/A</v>
          </cell>
          <cell r="I531" t="str">
            <v>N/A</v>
          </cell>
          <cell r="J531" t="str">
            <v>N/A</v>
          </cell>
          <cell r="K531" t="str">
            <v>Electronic</v>
          </cell>
          <cell r="L531" t="str">
            <v>G</v>
          </cell>
          <cell r="M531">
            <v>6</v>
          </cell>
          <cell r="N531" t="str">
            <v>H02</v>
          </cell>
          <cell r="O531" t="str">
            <v>H02</v>
          </cell>
          <cell r="P531" t="str">
            <v>H02</v>
          </cell>
          <cell r="Q531" t="str">
            <v>H02</v>
          </cell>
          <cell r="R531">
            <v>2</v>
          </cell>
          <cell r="S531">
            <v>2</v>
          </cell>
          <cell r="T531">
            <v>2</v>
          </cell>
          <cell r="U531">
            <v>2</v>
          </cell>
          <cell r="V531">
            <v>2</v>
          </cell>
          <cell r="W531" t="str">
            <v>C</v>
          </cell>
        </row>
        <row r="532">
          <cell r="C532" t="str">
            <v>FA_WEHS</v>
          </cell>
          <cell r="D532" t="str">
            <v>Shaker</v>
          </cell>
          <cell r="E532" t="str">
            <v>Shale shaker</v>
          </cell>
          <cell r="F532" t="str">
            <v>N/A</v>
          </cell>
          <cell r="G532" t="str">
            <v>N/A</v>
          </cell>
          <cell r="H532" t="str">
            <v>N/A</v>
          </cell>
          <cell r="I532" t="str">
            <v>N/A</v>
          </cell>
          <cell r="J532" t="str">
            <v>N/A</v>
          </cell>
          <cell r="K532" t="str">
            <v>Electronic</v>
          </cell>
          <cell r="L532" t="str">
            <v>G</v>
          </cell>
          <cell r="M532">
            <v>6</v>
          </cell>
          <cell r="N532" t="str">
            <v>H02</v>
          </cell>
          <cell r="O532" t="str">
            <v>H02</v>
          </cell>
          <cell r="P532" t="str">
            <v>H02</v>
          </cell>
          <cell r="Q532" t="str">
            <v>G04</v>
          </cell>
          <cell r="R532">
            <v>2</v>
          </cell>
          <cell r="S532">
            <v>2</v>
          </cell>
          <cell r="T532">
            <v>2</v>
          </cell>
          <cell r="U532">
            <v>4</v>
          </cell>
          <cell r="V532">
            <v>4</v>
          </cell>
          <cell r="W532" t="str">
            <v>B</v>
          </cell>
        </row>
        <row r="533">
          <cell r="C533" t="str">
            <v>FA_WEHY</v>
          </cell>
          <cell r="D533" t="str">
            <v>Conveyor</v>
          </cell>
          <cell r="E533" t="str">
            <v>N/A</v>
          </cell>
          <cell r="F533" t="str">
            <v>N/A</v>
          </cell>
          <cell r="G533" t="str">
            <v>N/A</v>
          </cell>
          <cell r="H533" t="str">
            <v>N/A</v>
          </cell>
          <cell r="I533" t="str">
            <v>N/A</v>
          </cell>
          <cell r="J533" t="str">
            <v>N/A</v>
          </cell>
          <cell r="K533" t="str">
            <v>Electronic</v>
          </cell>
          <cell r="L533" t="str">
            <v>G</v>
          </cell>
          <cell r="M533">
            <v>6</v>
          </cell>
          <cell r="N533" t="str">
            <v>H02</v>
          </cell>
          <cell r="O533" t="str">
            <v>H02</v>
          </cell>
          <cell r="P533" t="str">
            <v>H02</v>
          </cell>
          <cell r="Q533" t="str">
            <v>G04</v>
          </cell>
          <cell r="R533">
            <v>2</v>
          </cell>
          <cell r="S533">
            <v>2</v>
          </cell>
          <cell r="T533">
            <v>2</v>
          </cell>
          <cell r="U533">
            <v>4</v>
          </cell>
          <cell r="V533">
            <v>4</v>
          </cell>
          <cell r="W533" t="str">
            <v>B</v>
          </cell>
        </row>
        <row r="534">
          <cell r="C534"/>
          <cell r="D534" t="str">
            <v>Lifting Equipment</v>
          </cell>
          <cell r="E534"/>
          <cell r="F534"/>
          <cell r="G534"/>
          <cell r="H534"/>
          <cell r="I534"/>
          <cell r="J534"/>
          <cell r="K534"/>
          <cell r="L534"/>
          <cell r="M534"/>
          <cell r="N534"/>
          <cell r="O534"/>
          <cell r="P534"/>
          <cell r="Q534"/>
          <cell r="R534"/>
          <cell r="S534"/>
          <cell r="T534"/>
          <cell r="U534"/>
          <cell r="V534"/>
          <cell r="W534"/>
        </row>
        <row r="535">
          <cell r="C535" t="str">
            <v>FA_WELB</v>
          </cell>
          <cell r="D535" t="str">
            <v>Chain Block</v>
          </cell>
          <cell r="E535" t="str">
            <v>N/A</v>
          </cell>
          <cell r="F535" t="str">
            <v>N/A</v>
          </cell>
          <cell r="G535" t="str">
            <v>N/A</v>
          </cell>
          <cell r="H535" t="str">
            <v>N/A</v>
          </cell>
          <cell r="I535" t="str">
            <v>N/A</v>
          </cell>
          <cell r="J535" t="str">
            <v>N/A</v>
          </cell>
          <cell r="K535" t="str">
            <v>Electronic</v>
          </cell>
          <cell r="L535" t="str">
            <v>G</v>
          </cell>
          <cell r="M535">
            <v>7</v>
          </cell>
          <cell r="N535" t="str">
            <v>G03</v>
          </cell>
          <cell r="O535" t="str">
            <v>H01</v>
          </cell>
          <cell r="P535" t="str">
            <v>H01</v>
          </cell>
          <cell r="Q535" t="str">
            <v>G03</v>
          </cell>
          <cell r="R535">
            <v>3</v>
          </cell>
          <cell r="S535">
            <v>1</v>
          </cell>
          <cell r="T535">
            <v>1</v>
          </cell>
          <cell r="U535">
            <v>3</v>
          </cell>
          <cell r="V535">
            <v>3</v>
          </cell>
          <cell r="W535" t="str">
            <v>C</v>
          </cell>
        </row>
        <row r="536">
          <cell r="C536" t="str">
            <v>FA_WELC</v>
          </cell>
          <cell r="D536" t="str">
            <v>Cable Or Chain</v>
          </cell>
          <cell r="E536" t="str">
            <v>Mechanical Chains/Ropes</v>
          </cell>
          <cell r="F536" t="str">
            <v>N/A</v>
          </cell>
          <cell r="G536" t="str">
            <v>N/A</v>
          </cell>
          <cell r="H536" t="str">
            <v>N/A</v>
          </cell>
          <cell r="I536" t="str">
            <v>N/A</v>
          </cell>
          <cell r="J536" t="str">
            <v>N/A</v>
          </cell>
          <cell r="K536" t="str">
            <v>Electronic</v>
          </cell>
          <cell r="L536" t="str">
            <v>G</v>
          </cell>
          <cell r="M536">
            <v>6</v>
          </cell>
          <cell r="N536" t="str">
            <v>F06</v>
          </cell>
          <cell r="O536" t="str">
            <v>H02</v>
          </cell>
          <cell r="P536" t="str">
            <v>G04</v>
          </cell>
          <cell r="Q536" t="str">
            <v>H02</v>
          </cell>
          <cell r="R536">
            <v>6</v>
          </cell>
          <cell r="S536">
            <v>2</v>
          </cell>
          <cell r="T536">
            <v>4</v>
          </cell>
          <cell r="U536">
            <v>2</v>
          </cell>
          <cell r="V536">
            <v>6</v>
          </cell>
          <cell r="W536" t="str">
            <v>B</v>
          </cell>
        </row>
        <row r="537">
          <cell r="C537" t="str">
            <v>FA_WELD</v>
          </cell>
          <cell r="D537" t="str">
            <v>Davit</v>
          </cell>
          <cell r="E537" t="str">
            <v>Service - Lifeboat/Liferafts</v>
          </cell>
          <cell r="F537" t="str">
            <v>N/A</v>
          </cell>
          <cell r="G537" t="str">
            <v>N/A</v>
          </cell>
          <cell r="H537" t="str">
            <v>N/A</v>
          </cell>
          <cell r="I537" t="str">
            <v>N/A</v>
          </cell>
          <cell r="J537" t="str">
            <v>N/A</v>
          </cell>
          <cell r="K537" t="str">
            <v>Electronic</v>
          </cell>
          <cell r="L537" t="str">
            <v>G</v>
          </cell>
          <cell r="M537">
            <v>3</v>
          </cell>
          <cell r="N537" t="str">
            <v>D09</v>
          </cell>
          <cell r="O537" t="str">
            <v>H01</v>
          </cell>
          <cell r="P537" t="str">
            <v>G03</v>
          </cell>
          <cell r="Q537" t="str">
            <v>G03</v>
          </cell>
          <cell r="R537">
            <v>9</v>
          </cell>
          <cell r="S537">
            <v>1</v>
          </cell>
          <cell r="T537">
            <v>3</v>
          </cell>
          <cell r="U537">
            <v>3</v>
          </cell>
          <cell r="V537">
            <v>9</v>
          </cell>
          <cell r="W537" t="str">
            <v>A</v>
          </cell>
        </row>
        <row r="538">
          <cell r="C538" t="str">
            <v>FA_WELE</v>
          </cell>
          <cell r="D538" t="str">
            <v>Elevator</v>
          </cell>
          <cell r="E538" t="str">
            <v>N/A</v>
          </cell>
          <cell r="F538" t="str">
            <v>N/A</v>
          </cell>
          <cell r="G538" t="str">
            <v>N/A</v>
          </cell>
          <cell r="H538" t="str">
            <v>N/A</v>
          </cell>
          <cell r="I538" t="str">
            <v>N/A</v>
          </cell>
          <cell r="J538" t="str">
            <v>N/A</v>
          </cell>
          <cell r="K538" t="str">
            <v>Electronic</v>
          </cell>
          <cell r="L538" t="str">
            <v>G</v>
          </cell>
          <cell r="M538">
            <v>7</v>
          </cell>
          <cell r="N538" t="str">
            <v>E07</v>
          </cell>
          <cell r="O538" t="str">
            <v>H01</v>
          </cell>
          <cell r="P538" t="str">
            <v>H01</v>
          </cell>
          <cell r="Q538" t="str">
            <v>F05</v>
          </cell>
          <cell r="R538">
            <v>7</v>
          </cell>
          <cell r="S538">
            <v>1</v>
          </cell>
          <cell r="T538">
            <v>1</v>
          </cell>
          <cell r="U538">
            <v>5</v>
          </cell>
          <cell r="V538">
            <v>7</v>
          </cell>
          <cell r="W538" t="str">
            <v>B</v>
          </cell>
        </row>
        <row r="539">
          <cell r="C539" t="str">
            <v>FA_WELF</v>
          </cell>
          <cell r="D539" t="str">
            <v>Forklift</v>
          </cell>
          <cell r="E539" t="str">
            <v>N/A</v>
          </cell>
          <cell r="F539" t="str">
            <v>N/A</v>
          </cell>
          <cell r="G539" t="str">
            <v>N/A</v>
          </cell>
          <cell r="H539" t="str">
            <v>N/A</v>
          </cell>
          <cell r="I539" t="str">
            <v>N/A</v>
          </cell>
          <cell r="J539" t="str">
            <v>N/A</v>
          </cell>
          <cell r="K539" t="str">
            <v>Electronic</v>
          </cell>
          <cell r="L539" t="str">
            <v>G</v>
          </cell>
          <cell r="M539">
            <v>7</v>
          </cell>
          <cell r="N539" t="str">
            <v>F06</v>
          </cell>
          <cell r="O539" t="str">
            <v>H02</v>
          </cell>
          <cell r="P539" t="str">
            <v>H02</v>
          </cell>
          <cell r="Q539" t="str">
            <v>H02</v>
          </cell>
          <cell r="R539">
            <v>6</v>
          </cell>
          <cell r="S539">
            <v>2</v>
          </cell>
          <cell r="T539">
            <v>2</v>
          </cell>
          <cell r="U539">
            <v>2</v>
          </cell>
          <cell r="V539">
            <v>6</v>
          </cell>
          <cell r="W539" t="str">
            <v>B</v>
          </cell>
        </row>
        <row r="540">
          <cell r="C540" t="str">
            <v>FA_WELG</v>
          </cell>
          <cell r="D540" t="str">
            <v>Sling</v>
          </cell>
          <cell r="E540" t="str">
            <v>N/A</v>
          </cell>
          <cell r="F540" t="str">
            <v>N/A</v>
          </cell>
          <cell r="G540" t="str">
            <v>N/A</v>
          </cell>
          <cell r="H540" t="str">
            <v>N/A</v>
          </cell>
          <cell r="I540" t="str">
            <v>N/A</v>
          </cell>
          <cell r="J540" t="str">
            <v>N/A</v>
          </cell>
          <cell r="K540" t="str">
            <v>Electronic</v>
          </cell>
          <cell r="L540" t="str">
            <v>G</v>
          </cell>
          <cell r="M540">
            <v>7</v>
          </cell>
          <cell r="N540" t="str">
            <v>G03</v>
          </cell>
          <cell r="O540" t="str">
            <v>H01</v>
          </cell>
          <cell r="P540" t="str">
            <v>H01</v>
          </cell>
          <cell r="Q540" t="str">
            <v>G03</v>
          </cell>
          <cell r="R540">
            <v>3</v>
          </cell>
          <cell r="S540">
            <v>1</v>
          </cell>
          <cell r="T540">
            <v>1</v>
          </cell>
          <cell r="U540">
            <v>3</v>
          </cell>
          <cell r="V540">
            <v>3</v>
          </cell>
          <cell r="W540" t="str">
            <v>C</v>
          </cell>
        </row>
        <row r="541">
          <cell r="C541" t="str">
            <v>FA_WELH</v>
          </cell>
          <cell r="D541" t="str">
            <v>Hoist</v>
          </cell>
          <cell r="E541" t="str">
            <v>N/A</v>
          </cell>
          <cell r="F541" t="str">
            <v>N/A</v>
          </cell>
          <cell r="G541" t="str">
            <v>N/A</v>
          </cell>
          <cell r="H541" t="str">
            <v>N/A</v>
          </cell>
          <cell r="I541" t="str">
            <v>N/A</v>
          </cell>
          <cell r="J541" t="str">
            <v>N/A</v>
          </cell>
          <cell r="K541" t="str">
            <v>Electronic</v>
          </cell>
          <cell r="L541" t="str">
            <v>G</v>
          </cell>
          <cell r="M541">
            <v>7</v>
          </cell>
          <cell r="N541" t="str">
            <v>G04</v>
          </cell>
          <cell r="O541" t="str">
            <v>H02</v>
          </cell>
          <cell r="P541" t="str">
            <v>H02</v>
          </cell>
          <cell r="Q541" t="str">
            <v>G04</v>
          </cell>
          <cell r="R541">
            <v>4</v>
          </cell>
          <cell r="S541">
            <v>2</v>
          </cell>
          <cell r="T541">
            <v>2</v>
          </cell>
          <cell r="U541">
            <v>4</v>
          </cell>
          <cell r="V541">
            <v>4</v>
          </cell>
          <cell r="W541" t="str">
            <v>B</v>
          </cell>
        </row>
        <row r="542">
          <cell r="C542" t="str">
            <v>FA_WELJ</v>
          </cell>
          <cell r="D542" t="str">
            <v>Jack</v>
          </cell>
          <cell r="E542" t="str">
            <v>N/A</v>
          </cell>
          <cell r="F542" t="str">
            <v>N/A</v>
          </cell>
          <cell r="G542" t="str">
            <v>N/A</v>
          </cell>
          <cell r="H542" t="str">
            <v>N/A</v>
          </cell>
          <cell r="I542" t="str">
            <v>N/A</v>
          </cell>
          <cell r="J542" t="str">
            <v>N/A</v>
          </cell>
          <cell r="K542" t="str">
            <v>Electronic</v>
          </cell>
          <cell r="L542" t="str">
            <v>G</v>
          </cell>
          <cell r="M542">
            <v>7</v>
          </cell>
          <cell r="N542" t="str">
            <v>G03</v>
          </cell>
          <cell r="O542" t="str">
            <v>H01</v>
          </cell>
          <cell r="P542" t="str">
            <v>H01</v>
          </cell>
          <cell r="Q542" t="str">
            <v>G03</v>
          </cell>
          <cell r="R542">
            <v>3</v>
          </cell>
          <cell r="S542">
            <v>1</v>
          </cell>
          <cell r="T542">
            <v>1</v>
          </cell>
          <cell r="U542">
            <v>3</v>
          </cell>
          <cell r="V542">
            <v>3</v>
          </cell>
          <cell r="W542" t="str">
            <v>C</v>
          </cell>
        </row>
        <row r="543">
          <cell r="C543" t="str">
            <v>FA_WELM</v>
          </cell>
          <cell r="D543" t="str">
            <v>Man Lift / Basket / Cherry Picker</v>
          </cell>
          <cell r="E543" t="str">
            <v>N/A</v>
          </cell>
          <cell r="F543" t="str">
            <v>N/A</v>
          </cell>
          <cell r="G543" t="str">
            <v>N/A</v>
          </cell>
          <cell r="H543" t="str">
            <v>N/A</v>
          </cell>
          <cell r="I543" t="str">
            <v>N/A</v>
          </cell>
          <cell r="J543" t="str">
            <v>N/A</v>
          </cell>
          <cell r="K543" t="str">
            <v>Electronic</v>
          </cell>
          <cell r="L543" t="str">
            <v>G</v>
          </cell>
          <cell r="M543">
            <v>5</v>
          </cell>
          <cell r="N543" t="str">
            <v>D09</v>
          </cell>
          <cell r="O543" t="str">
            <v>H01</v>
          </cell>
          <cell r="P543" t="str">
            <v>H01</v>
          </cell>
          <cell r="Q543" t="str">
            <v>D09</v>
          </cell>
          <cell r="R543">
            <v>9</v>
          </cell>
          <cell r="S543">
            <v>1</v>
          </cell>
          <cell r="T543">
            <v>1</v>
          </cell>
          <cell r="U543">
            <v>9</v>
          </cell>
          <cell r="V543">
            <v>9</v>
          </cell>
          <cell r="W543" t="str">
            <v>A</v>
          </cell>
        </row>
        <row r="544">
          <cell r="C544" t="str">
            <v>FA_WELN</v>
          </cell>
          <cell r="D544" t="str">
            <v>Container</v>
          </cell>
          <cell r="E544" t="str">
            <v>N/A</v>
          </cell>
          <cell r="F544" t="str">
            <v>N/A</v>
          </cell>
          <cell r="G544" t="str">
            <v>N/A</v>
          </cell>
          <cell r="H544" t="str">
            <v>N/A</v>
          </cell>
          <cell r="I544" t="str">
            <v>N/A</v>
          </cell>
          <cell r="J544" t="str">
            <v>N/A</v>
          </cell>
          <cell r="K544" t="str">
            <v>Electronic</v>
          </cell>
          <cell r="L544" t="str">
            <v>G</v>
          </cell>
          <cell r="M544">
            <v>8</v>
          </cell>
          <cell r="N544" t="str">
            <v>H01</v>
          </cell>
          <cell r="O544" t="str">
            <v>H01</v>
          </cell>
          <cell r="P544" t="str">
            <v>H01</v>
          </cell>
          <cell r="Q544" t="str">
            <v>H01</v>
          </cell>
          <cell r="R544">
            <v>1</v>
          </cell>
          <cell r="S544">
            <v>1</v>
          </cell>
          <cell r="T544">
            <v>1</v>
          </cell>
          <cell r="U544">
            <v>1</v>
          </cell>
          <cell r="V544">
            <v>1</v>
          </cell>
          <cell r="W544" t="str">
            <v>C</v>
          </cell>
        </row>
        <row r="545">
          <cell r="C545" t="str">
            <v>FA_WELP</v>
          </cell>
          <cell r="D545" t="str">
            <v>Spreader Frame / Bar</v>
          </cell>
          <cell r="E545" t="str">
            <v>N/A</v>
          </cell>
          <cell r="F545" t="str">
            <v>N/A</v>
          </cell>
          <cell r="G545" t="str">
            <v>N/A</v>
          </cell>
          <cell r="H545" t="str">
            <v>N/A</v>
          </cell>
          <cell r="I545" t="str">
            <v>N/A</v>
          </cell>
          <cell r="J545" t="str">
            <v>N/A</v>
          </cell>
          <cell r="K545" t="str">
            <v>Electronic</v>
          </cell>
          <cell r="L545" t="str">
            <v>G</v>
          </cell>
          <cell r="M545">
            <v>6</v>
          </cell>
          <cell r="N545" t="str">
            <v>F05</v>
          </cell>
          <cell r="O545" t="str">
            <v>H01</v>
          </cell>
          <cell r="P545" t="str">
            <v>H01</v>
          </cell>
          <cell r="Q545" t="str">
            <v>G03</v>
          </cell>
          <cell r="R545">
            <v>5</v>
          </cell>
          <cell r="S545">
            <v>1</v>
          </cell>
          <cell r="T545">
            <v>1</v>
          </cell>
          <cell r="U545">
            <v>3</v>
          </cell>
          <cell r="V545">
            <v>5</v>
          </cell>
          <cell r="W545" t="str">
            <v>B</v>
          </cell>
        </row>
        <row r="546">
          <cell r="C546" t="str">
            <v>FA_WELS</v>
          </cell>
          <cell r="D546" t="str">
            <v>Sheave Or Pulley</v>
          </cell>
          <cell r="E546" t="str">
            <v>N/A</v>
          </cell>
          <cell r="F546" t="str">
            <v>N/A</v>
          </cell>
          <cell r="G546" t="str">
            <v>N/A</v>
          </cell>
          <cell r="H546" t="str">
            <v>N/A</v>
          </cell>
          <cell r="I546" t="str">
            <v>N/A</v>
          </cell>
          <cell r="J546" t="str">
            <v>N/A</v>
          </cell>
          <cell r="K546" t="str">
            <v>Electronic</v>
          </cell>
          <cell r="L546" t="str">
            <v>G</v>
          </cell>
          <cell r="M546">
            <v>7</v>
          </cell>
          <cell r="N546" t="str">
            <v>F05</v>
          </cell>
          <cell r="O546" t="str">
            <v>H01</v>
          </cell>
          <cell r="P546" t="str">
            <v>H01</v>
          </cell>
          <cell r="Q546" t="str">
            <v>G03</v>
          </cell>
          <cell r="R546">
            <v>5</v>
          </cell>
          <cell r="S546">
            <v>1</v>
          </cell>
          <cell r="T546">
            <v>1</v>
          </cell>
          <cell r="U546">
            <v>3</v>
          </cell>
          <cell r="V546">
            <v>5</v>
          </cell>
          <cell r="W546" t="str">
            <v>B</v>
          </cell>
        </row>
        <row r="547">
          <cell r="C547" t="str">
            <v>FA_WELT</v>
          </cell>
          <cell r="D547" t="str">
            <v>Monorail / Trolley</v>
          </cell>
          <cell r="E547" t="str">
            <v>N/A</v>
          </cell>
          <cell r="F547" t="str">
            <v>N/A</v>
          </cell>
          <cell r="G547" t="str">
            <v>N/A</v>
          </cell>
          <cell r="H547" t="str">
            <v>N/A</v>
          </cell>
          <cell r="I547" t="str">
            <v>N/A</v>
          </cell>
          <cell r="J547" t="str">
            <v>N/A</v>
          </cell>
          <cell r="K547" t="str">
            <v>Electronic</v>
          </cell>
          <cell r="L547" t="str">
            <v>G</v>
          </cell>
          <cell r="M547">
            <v>6</v>
          </cell>
          <cell r="N547" t="str">
            <v>F05</v>
          </cell>
          <cell r="O547" t="str">
            <v>H01</v>
          </cell>
          <cell r="P547" t="str">
            <v>H01</v>
          </cell>
          <cell r="Q547" t="str">
            <v>G03</v>
          </cell>
          <cell r="R547">
            <v>5</v>
          </cell>
          <cell r="S547">
            <v>1</v>
          </cell>
          <cell r="T547">
            <v>1</v>
          </cell>
          <cell r="U547">
            <v>3</v>
          </cell>
          <cell r="V547">
            <v>5</v>
          </cell>
          <cell r="W547" t="str">
            <v>B</v>
          </cell>
        </row>
        <row r="548">
          <cell r="C548" t="str">
            <v>FA_WELW</v>
          </cell>
          <cell r="D548" t="str">
            <v>Winch</v>
          </cell>
          <cell r="E548" t="str">
            <v>Service - Mooring Systems</v>
          </cell>
          <cell r="F548" t="str">
            <v>N/A</v>
          </cell>
          <cell r="G548" t="str">
            <v>N/A</v>
          </cell>
          <cell r="H548" t="str">
            <v>N/A</v>
          </cell>
          <cell r="I548" t="str">
            <v>N/A</v>
          </cell>
          <cell r="J548" t="str">
            <v>N/A</v>
          </cell>
          <cell r="K548" t="str">
            <v>Manual</v>
          </cell>
          <cell r="L548" t="str">
            <v>A</v>
          </cell>
          <cell r="M548">
            <v>6</v>
          </cell>
          <cell r="N548" t="str">
            <v>E08</v>
          </cell>
          <cell r="O548" t="str">
            <v>H02</v>
          </cell>
          <cell r="P548" t="str">
            <v>H02</v>
          </cell>
          <cell r="Q548" t="str">
            <v>G04</v>
          </cell>
          <cell r="R548">
            <v>8</v>
          </cell>
          <cell r="S548">
            <v>2</v>
          </cell>
          <cell r="T548">
            <v>2</v>
          </cell>
          <cell r="U548">
            <v>4</v>
          </cell>
          <cell r="V548">
            <v>8</v>
          </cell>
          <cell r="W548" t="str">
            <v>A</v>
          </cell>
        </row>
        <row r="549">
          <cell r="C549"/>
          <cell r="D549"/>
          <cell r="E549" t="str">
            <v>Service - Other</v>
          </cell>
          <cell r="F549" t="str">
            <v>N/A</v>
          </cell>
          <cell r="G549" t="str">
            <v>N/A</v>
          </cell>
          <cell r="H549" t="str">
            <v>N/A</v>
          </cell>
          <cell r="I549" t="str">
            <v>N/A</v>
          </cell>
          <cell r="J549" t="str">
            <v>N/A</v>
          </cell>
          <cell r="K549" t="str">
            <v>Manual</v>
          </cell>
          <cell r="L549" t="str">
            <v>A</v>
          </cell>
          <cell r="M549">
            <v>6</v>
          </cell>
          <cell r="N549" t="str">
            <v>F06</v>
          </cell>
          <cell r="O549" t="str">
            <v>H02</v>
          </cell>
          <cell r="P549" t="str">
            <v>H02</v>
          </cell>
          <cell r="Q549" t="str">
            <v>G04</v>
          </cell>
          <cell r="R549">
            <v>6</v>
          </cell>
          <cell r="S549">
            <v>2</v>
          </cell>
          <cell r="T549">
            <v>2</v>
          </cell>
          <cell r="U549">
            <v>4</v>
          </cell>
          <cell r="V549">
            <v>6</v>
          </cell>
          <cell r="W549" t="str">
            <v>B</v>
          </cell>
        </row>
        <row r="550">
          <cell r="C550"/>
          <cell r="D550" t="str">
            <v>Subsea Tools</v>
          </cell>
          <cell r="E550"/>
          <cell r="F550"/>
          <cell r="G550"/>
          <cell r="H550"/>
          <cell r="I550"/>
          <cell r="J550"/>
          <cell r="K550"/>
          <cell r="L550"/>
          <cell r="M550"/>
          <cell r="N550"/>
          <cell r="O550"/>
          <cell r="P550"/>
          <cell r="Q550"/>
          <cell r="R550"/>
          <cell r="S550"/>
          <cell r="T550"/>
          <cell r="U550"/>
          <cell r="V550"/>
          <cell r="W550"/>
        </row>
        <row r="551">
          <cell r="C551" t="str">
            <v>FA_WESR</v>
          </cell>
          <cell r="D551" t="str">
            <v>Remote Operated Vehicle (ROV)</v>
          </cell>
          <cell r="E551" t="str">
            <v>N/A</v>
          </cell>
          <cell r="F551" t="str">
            <v>N/A</v>
          </cell>
          <cell r="G551" t="str">
            <v>N/A</v>
          </cell>
          <cell r="H551" t="str">
            <v>N/A</v>
          </cell>
          <cell r="I551" t="str">
            <v>N/A</v>
          </cell>
          <cell r="J551" t="str">
            <v>N/A</v>
          </cell>
          <cell r="K551" t="str">
            <v>Electronic</v>
          </cell>
          <cell r="L551" t="str">
            <v>G</v>
          </cell>
          <cell r="M551">
            <v>8</v>
          </cell>
          <cell r="N551" t="str">
            <v>H02</v>
          </cell>
          <cell r="O551" t="str">
            <v>H02</v>
          </cell>
          <cell r="P551" t="str">
            <v>H02</v>
          </cell>
          <cell r="Q551" t="str">
            <v>G04</v>
          </cell>
          <cell r="R551">
            <v>2</v>
          </cell>
          <cell r="S551">
            <v>2</v>
          </cell>
          <cell r="T551">
            <v>2</v>
          </cell>
          <cell r="U551">
            <v>4</v>
          </cell>
          <cell r="V551">
            <v>4</v>
          </cell>
          <cell r="W551" t="str">
            <v>B</v>
          </cell>
        </row>
        <row r="552">
          <cell r="C552" t="str">
            <v>FA_WEST</v>
          </cell>
          <cell r="D552" t="str">
            <v>Running Tool</v>
          </cell>
          <cell r="E552" t="str">
            <v>N/A</v>
          </cell>
          <cell r="F552" t="str">
            <v>N/A</v>
          </cell>
          <cell r="G552" t="str">
            <v>N/A</v>
          </cell>
          <cell r="H552" t="str">
            <v>N/A</v>
          </cell>
          <cell r="I552" t="str">
            <v>N/A</v>
          </cell>
          <cell r="J552" t="str">
            <v>N/A</v>
          </cell>
          <cell r="K552" t="str">
            <v>Electronic</v>
          </cell>
          <cell r="L552" t="str">
            <v>G</v>
          </cell>
          <cell r="M552">
            <v>7</v>
          </cell>
          <cell r="N552" t="str">
            <v>H02</v>
          </cell>
          <cell r="O552" t="str">
            <v>H02</v>
          </cell>
          <cell r="P552" t="str">
            <v>H02</v>
          </cell>
          <cell r="Q552" t="str">
            <v>G04</v>
          </cell>
          <cell r="R552">
            <v>2</v>
          </cell>
          <cell r="S552">
            <v>2</v>
          </cell>
          <cell r="T552">
            <v>2</v>
          </cell>
          <cell r="U552">
            <v>4</v>
          </cell>
          <cell r="V552">
            <v>4</v>
          </cell>
          <cell r="W552" t="str">
            <v>B</v>
          </cell>
        </row>
        <row r="553">
          <cell r="C553"/>
          <cell r="D553" t="str">
            <v>Transportation - Road</v>
          </cell>
          <cell r="E553"/>
          <cell r="F553"/>
          <cell r="G553"/>
          <cell r="H553"/>
          <cell r="I553"/>
          <cell r="J553"/>
          <cell r="K553"/>
          <cell r="L553"/>
          <cell r="M553"/>
          <cell r="N553"/>
          <cell r="O553"/>
          <cell r="P553"/>
          <cell r="Q553"/>
          <cell r="R553"/>
          <cell r="S553"/>
          <cell r="T553"/>
          <cell r="U553"/>
          <cell r="V553"/>
          <cell r="W553"/>
        </row>
        <row r="554">
          <cell r="C554" t="str">
            <v>FA_WETRA</v>
          </cell>
          <cell r="D554" t="str">
            <v>Automobile</v>
          </cell>
          <cell r="E554" t="str">
            <v>N/A</v>
          </cell>
          <cell r="F554" t="str">
            <v>N/A</v>
          </cell>
          <cell r="G554" t="str">
            <v>N/A</v>
          </cell>
          <cell r="H554" t="str">
            <v>N/A</v>
          </cell>
          <cell r="I554" t="str">
            <v>N/A</v>
          </cell>
          <cell r="J554" t="str">
            <v>N/A</v>
          </cell>
          <cell r="K554" t="str">
            <v>Electronic</v>
          </cell>
          <cell r="L554" t="str">
            <v>G</v>
          </cell>
          <cell r="M554">
            <v>7</v>
          </cell>
          <cell r="N554" t="str">
            <v>H01</v>
          </cell>
          <cell r="O554" t="str">
            <v>H01</v>
          </cell>
          <cell r="P554" t="str">
            <v>H01</v>
          </cell>
          <cell r="Q554" t="str">
            <v>H01</v>
          </cell>
          <cell r="R554">
            <v>1</v>
          </cell>
          <cell r="S554">
            <v>1</v>
          </cell>
          <cell r="T554">
            <v>1</v>
          </cell>
          <cell r="U554">
            <v>1</v>
          </cell>
          <cell r="V554">
            <v>1</v>
          </cell>
          <cell r="W554" t="str">
            <v>C</v>
          </cell>
        </row>
        <row r="555">
          <cell r="C555" t="str">
            <v>FA_WETRC</v>
          </cell>
          <cell r="D555" t="str">
            <v>Road Compactor</v>
          </cell>
          <cell r="E555" t="str">
            <v>N/A</v>
          </cell>
          <cell r="F555" t="str">
            <v>N/A</v>
          </cell>
          <cell r="G555" t="str">
            <v>N/A</v>
          </cell>
          <cell r="H555" t="str">
            <v>N/A</v>
          </cell>
          <cell r="I555" t="str">
            <v>N/A</v>
          </cell>
          <cell r="J555" t="str">
            <v>N/A</v>
          </cell>
          <cell r="K555" t="str">
            <v>Electronic</v>
          </cell>
          <cell r="L555" t="str">
            <v>G</v>
          </cell>
          <cell r="M555">
            <v>7</v>
          </cell>
          <cell r="N555" t="str">
            <v>H01</v>
          </cell>
          <cell r="O555" t="str">
            <v>H01</v>
          </cell>
          <cell r="P555" t="str">
            <v>H01</v>
          </cell>
          <cell r="Q555" t="str">
            <v>H01</v>
          </cell>
          <cell r="R555">
            <v>1</v>
          </cell>
          <cell r="S555">
            <v>1</v>
          </cell>
          <cell r="T555">
            <v>1</v>
          </cell>
          <cell r="U555">
            <v>1</v>
          </cell>
          <cell r="V555">
            <v>1</v>
          </cell>
          <cell r="W555" t="str">
            <v>C</v>
          </cell>
        </row>
        <row r="556">
          <cell r="C556" t="str">
            <v>FA_WETRL</v>
          </cell>
          <cell r="D556" t="str">
            <v>Lawnmower</v>
          </cell>
          <cell r="E556" t="str">
            <v>N/A</v>
          </cell>
          <cell r="F556" t="str">
            <v>N/A</v>
          </cell>
          <cell r="G556" t="str">
            <v>N/A</v>
          </cell>
          <cell r="H556" t="str">
            <v>N/A</v>
          </cell>
          <cell r="I556" t="str">
            <v>N/A</v>
          </cell>
          <cell r="J556" t="str">
            <v>N/A</v>
          </cell>
          <cell r="K556" t="str">
            <v>Electronic</v>
          </cell>
          <cell r="L556" t="str">
            <v>G</v>
          </cell>
          <cell r="M556">
            <v>8</v>
          </cell>
          <cell r="N556" t="str">
            <v>H01</v>
          </cell>
          <cell r="O556" t="str">
            <v>H01</v>
          </cell>
          <cell r="P556" t="str">
            <v>H01</v>
          </cell>
          <cell r="Q556" t="str">
            <v>H01</v>
          </cell>
          <cell r="R556">
            <v>1</v>
          </cell>
          <cell r="S556">
            <v>1</v>
          </cell>
          <cell r="T556">
            <v>1</v>
          </cell>
          <cell r="U556">
            <v>1</v>
          </cell>
          <cell r="V556">
            <v>1</v>
          </cell>
          <cell r="W556" t="str">
            <v>C</v>
          </cell>
        </row>
        <row r="557">
          <cell r="C557" t="str">
            <v>FA_WETRO</v>
          </cell>
          <cell r="D557" t="str">
            <v>Tractor</v>
          </cell>
          <cell r="E557" t="str">
            <v>N/A</v>
          </cell>
          <cell r="F557" t="str">
            <v>N/A</v>
          </cell>
          <cell r="G557" t="str">
            <v>N/A</v>
          </cell>
          <cell r="H557" t="str">
            <v>N/A</v>
          </cell>
          <cell r="I557" t="str">
            <v>N/A</v>
          </cell>
          <cell r="J557" t="str">
            <v>N/A</v>
          </cell>
          <cell r="K557" t="str">
            <v>Electronic</v>
          </cell>
          <cell r="L557" t="str">
            <v>G</v>
          </cell>
          <cell r="M557">
            <v>7</v>
          </cell>
          <cell r="N557" t="str">
            <v>H01</v>
          </cell>
          <cell r="O557" t="str">
            <v>H01</v>
          </cell>
          <cell r="P557" t="str">
            <v>H01</v>
          </cell>
          <cell r="Q557" t="str">
            <v>H01</v>
          </cell>
          <cell r="R557">
            <v>1</v>
          </cell>
          <cell r="S557">
            <v>1</v>
          </cell>
          <cell r="T557">
            <v>1</v>
          </cell>
          <cell r="U557">
            <v>1</v>
          </cell>
          <cell r="V557">
            <v>1</v>
          </cell>
          <cell r="W557" t="str">
            <v>C</v>
          </cell>
        </row>
        <row r="558">
          <cell r="C558" t="str">
            <v>FA_WETRR</v>
          </cell>
          <cell r="D558" t="str">
            <v>Trailer</v>
          </cell>
          <cell r="E558" t="str">
            <v>N/A</v>
          </cell>
          <cell r="F558" t="str">
            <v>N/A</v>
          </cell>
          <cell r="G558" t="str">
            <v>N/A</v>
          </cell>
          <cell r="H558" t="str">
            <v>N/A</v>
          </cell>
          <cell r="I558" t="str">
            <v>N/A</v>
          </cell>
          <cell r="J558" t="str">
            <v>N/A</v>
          </cell>
          <cell r="K558" t="str">
            <v>Electronic</v>
          </cell>
          <cell r="L558" t="str">
            <v>G</v>
          </cell>
          <cell r="M558">
            <v>7</v>
          </cell>
          <cell r="N558" t="str">
            <v>H01</v>
          </cell>
          <cell r="O558" t="str">
            <v>H01</v>
          </cell>
          <cell r="P558" t="str">
            <v>H01</v>
          </cell>
          <cell r="Q558" t="str">
            <v>H01</v>
          </cell>
          <cell r="R558">
            <v>1</v>
          </cell>
          <cell r="S558">
            <v>1</v>
          </cell>
          <cell r="T558">
            <v>1</v>
          </cell>
          <cell r="U558">
            <v>1</v>
          </cell>
          <cell r="V558">
            <v>1</v>
          </cell>
          <cell r="W558" t="str">
            <v>C</v>
          </cell>
        </row>
        <row r="559">
          <cell r="C559" t="str">
            <v>FA_WETRS</v>
          </cell>
          <cell r="D559" t="str">
            <v>Road Scraper</v>
          </cell>
          <cell r="E559" t="str">
            <v>N/A</v>
          </cell>
          <cell r="F559" t="str">
            <v>N/A</v>
          </cell>
          <cell r="G559" t="str">
            <v>N/A</v>
          </cell>
          <cell r="H559" t="str">
            <v>N/A</v>
          </cell>
          <cell r="I559" t="str">
            <v>N/A</v>
          </cell>
          <cell r="J559" t="str">
            <v>N/A</v>
          </cell>
          <cell r="K559" t="str">
            <v>Electronic</v>
          </cell>
          <cell r="L559" t="str">
            <v>G</v>
          </cell>
          <cell r="M559">
            <v>7</v>
          </cell>
          <cell r="N559" t="str">
            <v>H01</v>
          </cell>
          <cell r="O559" t="str">
            <v>H01</v>
          </cell>
          <cell r="P559" t="str">
            <v>H01</v>
          </cell>
          <cell r="Q559" t="str">
            <v>H01</v>
          </cell>
          <cell r="R559">
            <v>1</v>
          </cell>
          <cell r="S559">
            <v>1</v>
          </cell>
          <cell r="T559">
            <v>1</v>
          </cell>
          <cell r="U559">
            <v>1</v>
          </cell>
          <cell r="V559">
            <v>1</v>
          </cell>
          <cell r="W559" t="str">
            <v>C</v>
          </cell>
        </row>
        <row r="560">
          <cell r="C560" t="str">
            <v>FA_WETRT</v>
          </cell>
          <cell r="D560" t="str">
            <v>Truck</v>
          </cell>
          <cell r="E560" t="str">
            <v>N/A</v>
          </cell>
          <cell r="F560" t="str">
            <v>N/A</v>
          </cell>
          <cell r="G560" t="str">
            <v>N/A</v>
          </cell>
          <cell r="H560" t="str">
            <v>N/A</v>
          </cell>
          <cell r="I560" t="str">
            <v>N/A</v>
          </cell>
          <cell r="J560" t="str">
            <v>N/A</v>
          </cell>
          <cell r="K560" t="str">
            <v>Electronic</v>
          </cell>
          <cell r="L560" t="str">
            <v>G</v>
          </cell>
          <cell r="M560">
            <v>7</v>
          </cell>
          <cell r="N560" t="str">
            <v>H01</v>
          </cell>
          <cell r="O560" t="str">
            <v>H01</v>
          </cell>
          <cell r="P560" t="str">
            <v>H01</v>
          </cell>
          <cell r="Q560" t="str">
            <v>H01</v>
          </cell>
          <cell r="R560">
            <v>1</v>
          </cell>
          <cell r="S560">
            <v>1</v>
          </cell>
          <cell r="T560">
            <v>1</v>
          </cell>
          <cell r="U560">
            <v>1</v>
          </cell>
          <cell r="V560">
            <v>1</v>
          </cell>
          <cell r="W560" t="str">
            <v>C</v>
          </cell>
        </row>
        <row r="561">
          <cell r="C561" t="str">
            <v>FA_WETRW</v>
          </cell>
          <cell r="D561" t="str">
            <v>Road Sweeper</v>
          </cell>
          <cell r="E561" t="str">
            <v>N/A</v>
          </cell>
          <cell r="F561" t="str">
            <v>N/A</v>
          </cell>
          <cell r="G561" t="str">
            <v>N/A</v>
          </cell>
          <cell r="H561" t="str">
            <v>N/A</v>
          </cell>
          <cell r="I561" t="str">
            <v>N/A</v>
          </cell>
          <cell r="J561" t="str">
            <v>N/A</v>
          </cell>
          <cell r="K561" t="str">
            <v>Electronic</v>
          </cell>
          <cell r="L561" t="str">
            <v>G</v>
          </cell>
          <cell r="M561">
            <v>7</v>
          </cell>
          <cell r="N561" t="str">
            <v>H01</v>
          </cell>
          <cell r="O561" t="str">
            <v>H01</v>
          </cell>
          <cell r="P561" t="str">
            <v>H01</v>
          </cell>
          <cell r="Q561" t="str">
            <v>H01</v>
          </cell>
          <cell r="R561">
            <v>1</v>
          </cell>
          <cell r="S561">
            <v>1</v>
          </cell>
          <cell r="T561">
            <v>1</v>
          </cell>
          <cell r="U561">
            <v>1</v>
          </cell>
          <cell r="V561">
            <v>1</v>
          </cell>
          <cell r="W561" t="str">
            <v>C</v>
          </cell>
        </row>
        <row r="562">
          <cell r="C562"/>
          <cell r="D562" t="str">
            <v>Transportation - Marine</v>
          </cell>
          <cell r="E562"/>
          <cell r="F562"/>
          <cell r="G562"/>
          <cell r="H562"/>
          <cell r="I562"/>
          <cell r="J562"/>
          <cell r="K562"/>
          <cell r="L562"/>
          <cell r="M562"/>
          <cell r="N562"/>
          <cell r="O562"/>
          <cell r="P562"/>
          <cell r="Q562"/>
          <cell r="R562"/>
          <cell r="S562"/>
          <cell r="T562"/>
          <cell r="U562"/>
          <cell r="V562"/>
          <cell r="W562"/>
        </row>
        <row r="563">
          <cell r="C563" t="str">
            <v>FA_WETWB</v>
          </cell>
          <cell r="D563" t="str">
            <v>Barge</v>
          </cell>
          <cell r="E563" t="str">
            <v>N/A</v>
          </cell>
          <cell r="F563" t="str">
            <v>N/A</v>
          </cell>
          <cell r="G563" t="str">
            <v>N/A</v>
          </cell>
          <cell r="H563" t="str">
            <v>N/A</v>
          </cell>
          <cell r="I563" t="str">
            <v>N/A</v>
          </cell>
          <cell r="J563" t="str">
            <v>N/A</v>
          </cell>
          <cell r="K563" t="str">
            <v>Electronic</v>
          </cell>
          <cell r="L563" t="str">
            <v>G</v>
          </cell>
          <cell r="M563">
            <v>6</v>
          </cell>
          <cell r="N563" t="str">
            <v>H02</v>
          </cell>
          <cell r="O563" t="str">
            <v>H02</v>
          </cell>
          <cell r="P563" t="str">
            <v>H02</v>
          </cell>
          <cell r="Q563" t="str">
            <v>F06</v>
          </cell>
          <cell r="R563">
            <v>2</v>
          </cell>
          <cell r="S563">
            <v>2</v>
          </cell>
          <cell r="T563">
            <v>2</v>
          </cell>
          <cell r="U563">
            <v>6</v>
          </cell>
          <cell r="V563">
            <v>6</v>
          </cell>
          <cell r="W563" t="str">
            <v>B</v>
          </cell>
        </row>
        <row r="564">
          <cell r="C564" t="str">
            <v>FA_WETWF</v>
          </cell>
          <cell r="D564" t="str">
            <v>Marine Fender</v>
          </cell>
          <cell r="E564" t="str">
            <v>N/A</v>
          </cell>
          <cell r="F564" t="str">
            <v>N/A</v>
          </cell>
          <cell r="G564" t="str">
            <v>N/A</v>
          </cell>
          <cell r="H564" t="str">
            <v>N/A</v>
          </cell>
          <cell r="I564" t="str">
            <v>N/A</v>
          </cell>
          <cell r="J564" t="str">
            <v>N/A</v>
          </cell>
          <cell r="K564" t="str">
            <v>Electronic</v>
          </cell>
          <cell r="L564" t="str">
            <v>G</v>
          </cell>
          <cell r="M564">
            <v>8</v>
          </cell>
          <cell r="N564" t="str">
            <v>H02</v>
          </cell>
          <cell r="O564" t="str">
            <v>H02</v>
          </cell>
          <cell r="P564" t="str">
            <v>H02</v>
          </cell>
          <cell r="Q564" t="str">
            <v>H02</v>
          </cell>
          <cell r="R564">
            <v>2</v>
          </cell>
          <cell r="S564">
            <v>2</v>
          </cell>
          <cell r="T564">
            <v>2</v>
          </cell>
          <cell r="U564">
            <v>2</v>
          </cell>
          <cell r="V564">
            <v>2</v>
          </cell>
          <cell r="W564" t="str">
            <v>C</v>
          </cell>
        </row>
        <row r="565">
          <cell r="C565" t="str">
            <v>FA_WETWT</v>
          </cell>
          <cell r="D565" t="str">
            <v>Marine Thruster</v>
          </cell>
          <cell r="E565" t="str">
            <v>N/A</v>
          </cell>
          <cell r="F565" t="str">
            <v>N/A</v>
          </cell>
          <cell r="G565" t="str">
            <v>N/A</v>
          </cell>
          <cell r="H565" t="str">
            <v>N/A</v>
          </cell>
          <cell r="I565" t="str">
            <v>N/A</v>
          </cell>
          <cell r="J565" t="str">
            <v>N/A</v>
          </cell>
          <cell r="K565" t="str">
            <v>Electronic</v>
          </cell>
          <cell r="L565" t="str">
            <v>G</v>
          </cell>
          <cell r="M565">
            <v>7</v>
          </cell>
          <cell r="N565" t="str">
            <v>G04</v>
          </cell>
          <cell r="O565" t="str">
            <v>H02</v>
          </cell>
          <cell r="P565" t="str">
            <v>H02</v>
          </cell>
          <cell r="Q565" t="str">
            <v>F06</v>
          </cell>
          <cell r="R565">
            <v>4</v>
          </cell>
          <cell r="S565">
            <v>2</v>
          </cell>
          <cell r="T565">
            <v>2</v>
          </cell>
          <cell r="U565">
            <v>6</v>
          </cell>
          <cell r="V565">
            <v>6</v>
          </cell>
          <cell r="W565" t="str">
            <v>B</v>
          </cell>
        </row>
        <row r="566">
          <cell r="C566" t="str">
            <v>FA_WETWV</v>
          </cell>
          <cell r="D566" t="str">
            <v>Marine Vessel</v>
          </cell>
          <cell r="E566" t="str">
            <v>(not ERRV rescue vessel)</v>
          </cell>
          <cell r="F566" t="str">
            <v>N/A</v>
          </cell>
          <cell r="G566" t="str">
            <v>N/A</v>
          </cell>
          <cell r="H566" t="str">
            <v>N/A</v>
          </cell>
          <cell r="I566" t="str">
            <v>N/A</v>
          </cell>
          <cell r="J566" t="str">
            <v>N/A</v>
          </cell>
          <cell r="K566" t="str">
            <v>Electronic</v>
          </cell>
          <cell r="L566" t="str">
            <v>G</v>
          </cell>
          <cell r="M566">
            <v>6</v>
          </cell>
          <cell r="N566" t="str">
            <v>H02</v>
          </cell>
          <cell r="O566" t="str">
            <v>H02</v>
          </cell>
          <cell r="P566" t="str">
            <v>H02</v>
          </cell>
          <cell r="Q566" t="str">
            <v>F06</v>
          </cell>
          <cell r="R566">
            <v>2</v>
          </cell>
          <cell r="S566">
            <v>2</v>
          </cell>
          <cell r="T566">
            <v>2</v>
          </cell>
          <cell r="U566">
            <v>6</v>
          </cell>
          <cell r="V566">
            <v>6</v>
          </cell>
          <cell r="W566" t="str">
            <v>B</v>
          </cell>
        </row>
        <row r="567">
          <cell r="C567"/>
          <cell r="D567" t="str">
            <v>Other</v>
          </cell>
          <cell r="E567"/>
          <cell r="F567"/>
          <cell r="G567"/>
          <cell r="H567"/>
          <cell r="I567"/>
          <cell r="J567"/>
          <cell r="K567"/>
          <cell r="L567"/>
          <cell r="M567"/>
          <cell r="N567"/>
          <cell r="O567"/>
          <cell r="P567"/>
          <cell r="Q567"/>
          <cell r="R567"/>
          <cell r="S567"/>
          <cell r="T567"/>
          <cell r="U567"/>
          <cell r="V567"/>
          <cell r="W567"/>
        </row>
        <row r="568">
          <cell r="C568" t="str">
            <v>FA_SYLH</v>
          </cell>
          <cell r="D568" t="str">
            <v>System Level Hierarchy</v>
          </cell>
          <cell r="E568" t="str">
            <v>Refer to System Sheet.</v>
          </cell>
          <cell r="F568" t="str">
            <v>N/A</v>
          </cell>
          <cell r="G568" t="str">
            <v>N/A</v>
          </cell>
          <cell r="H568" t="str">
            <v>N/A</v>
          </cell>
          <cell r="I568" t="str">
            <v>N/A</v>
          </cell>
          <cell r="J568" t="str">
            <v>N/A</v>
          </cell>
          <cell r="K568" t="str">
            <v>No Rule-Set</v>
          </cell>
          <cell r="L568" t="str">
            <v>R</v>
          </cell>
          <cell r="M568">
            <v>0</v>
          </cell>
          <cell r="N568" t="str">
            <v>-</v>
          </cell>
          <cell r="O568" t="str">
            <v>-</v>
          </cell>
          <cell r="P568" t="str">
            <v>-</v>
          </cell>
          <cell r="Q568" t="str">
            <v>-</v>
          </cell>
          <cell r="R568" t="str">
            <v>-</v>
          </cell>
          <cell r="S568" t="str">
            <v>-</v>
          </cell>
          <cell r="T568" t="str">
            <v>-</v>
          </cell>
          <cell r="U568" t="str">
            <v>-</v>
          </cell>
          <cell r="V568">
            <v>0</v>
          </cell>
          <cell r="W568" t="e">
            <v>#N/A</v>
          </cell>
        </row>
      </sheetData>
      <sheetData sheetId="3">
        <row r="2">
          <cell r="D2" t="str">
            <v>A10</v>
          </cell>
        </row>
        <row r="3">
          <cell r="D3" t="str">
            <v>B10</v>
          </cell>
        </row>
        <row r="4">
          <cell r="D4" t="str">
            <v>C10</v>
          </cell>
        </row>
        <row r="5">
          <cell r="D5" t="str">
            <v>D10</v>
          </cell>
        </row>
        <row r="6">
          <cell r="D6" t="str">
            <v>D09</v>
          </cell>
        </row>
        <row r="7">
          <cell r="D7" t="str">
            <v>E08</v>
          </cell>
        </row>
        <row r="8">
          <cell r="D8" t="str">
            <v>E07</v>
          </cell>
        </row>
        <row r="9">
          <cell r="D9" t="str">
            <v>F06</v>
          </cell>
        </row>
        <row r="10">
          <cell r="D10" t="str">
            <v>F05</v>
          </cell>
        </row>
        <row r="11">
          <cell r="D11" t="str">
            <v>G04</v>
          </cell>
        </row>
        <row r="12">
          <cell r="D12" t="str">
            <v>G03</v>
          </cell>
        </row>
        <row r="13">
          <cell r="D13" t="str">
            <v>H02</v>
          </cell>
        </row>
        <row r="14">
          <cell r="D14" t="str">
            <v>H01</v>
          </cell>
        </row>
        <row r="15">
          <cell r="D15" t="str">
            <v>-</v>
          </cell>
        </row>
      </sheetData>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2992.369125231482" createdVersion="6" refreshedVersion="6" minRefreshableVersion="3" recordCount="104572">
  <cacheSource type="external" connectionId="7"/>
  <cacheFields count="156">
    <cacheField name="Functional location" numFmtId="0">
      <sharedItems/>
    </cacheField>
    <cacheField name="Function Location Description" numFmtId="0">
      <sharedItems/>
    </cacheField>
    <cacheField name="AssetOrLocation" numFmtId="0">
      <sharedItems containsBlank="1"/>
    </cacheField>
    <cacheField name="DrawingRef" numFmtId="0">
      <sharedItems containsBlank="1"/>
    </cacheField>
    <cacheField name="Superior Function Location" numFmtId="0">
      <sharedItems/>
    </cacheField>
    <cacheField name="DrawingRev" numFmtId="0">
      <sharedItems containsBlank="1"/>
    </cacheField>
    <cacheField name="Level" numFmtId="0">
      <sharedItems count="9">
        <s v="3"/>
        <s v="5"/>
        <s v="7"/>
        <s v="6"/>
        <s v="8"/>
        <s v="4"/>
        <s v="9"/>
        <s v="1"/>
        <s v="2"/>
      </sharedItems>
    </cacheField>
    <cacheField name="ABC Indicator" numFmtId="0">
      <sharedItems containsString="0" containsBlank="1" count="1">
        <m/>
      </sharedItems>
    </cacheField>
    <cacheField name="Object type" numFmtId="0">
      <sharedItems containsString="0" containsBlank="1" count="1">
        <m/>
      </sharedItems>
    </cacheField>
    <cacheField name="Object Type Desc" numFmtId="0">
      <sharedItems/>
    </cacheField>
    <cacheField name="Object type2" numFmtId="0">
      <sharedItems containsBlank="1" count="140">
        <s v="SOFT"/>
        <s v="FA_SQFDG"/>
        <s v="FA_INDS"/>
        <s v="FA_SQFDF"/>
        <s v="FA_INDMT"/>
        <s v="FA_PEO"/>
        <s v="FA_PEG"/>
        <s v="FA_PEVB"/>
        <s v="FA_PEVG"/>
        <s v="FA_PET"/>
        <s v="FA_INDMS"/>
        <s v="FA_INDI"/>
        <s v="FA_PEVL"/>
        <s v="FA_PESC"/>
        <s v="FA_INDFS"/>
        <s v="LOOP"/>
        <s v="FA_EEPS"/>
        <s v="FA_PESV"/>
        <s v="FA_PEA"/>
        <s v="FA_SEFE"/>
        <s v="FA_PEVC"/>
        <s v="FA_PEVY"/>
        <s v="FA_PEVN"/>
        <s v="FA_SQTV"/>
        <s v="FA_SQTS"/>
        <s v="FA_SQTN"/>
        <s v="FA_EECMI"/>
        <s v="FA_EETFW"/>
        <s v="FA_SQTB"/>
        <s v="FA_SEFB"/>
        <s v="FA_EEPNE"/>
        <s v="FA_EECH"/>
        <s v="FA_EETW"/>
        <s v="FA_SEPC"/>
        <s v="FA_EEPBA"/>
        <s v="FA_SEZ"/>
        <s v="FA_SQMT"/>
        <s v="FA_EEPCS"/>
        <s v="FA_EETO"/>
        <s v="FA_PESR"/>
        <s v="FA_INSJ"/>
        <s v="FA_REFC"/>
        <s v="FA_SQTOF"/>
        <s v="FA_SQTE"/>
        <s v="FA_SEHF"/>
        <s v="FA_INSY"/>
        <s v="FA_SEPHS"/>
        <s v="FA_EECO"/>
        <s v="FA_SYLH"/>
        <s v="FA_SQTL"/>
        <s v="FA_EETB"/>
        <s v="FA_PEVX"/>
        <s v="FA_REPC"/>
        <s v="FA_INSS"/>
        <s v="FA_EEPNN"/>
        <s v="FA_INSL"/>
        <s v="FA_SEFS"/>
        <s v="FA_SEHS"/>
        <s v="FA_INAM"/>
        <s v="FA_SETAC"/>
        <s v="FA_SQFRA"/>
        <s v="FA_SEL"/>
        <s v="FA_INDFD"/>
        <s v="FA_EETM"/>
        <s v="FA_SES"/>
        <s v="FA_INDT"/>
        <s v="FA_EETD"/>
        <s v="FA_SEPA"/>
        <s v="FA_INDC"/>
        <s v="FA_REMT"/>
        <s v="FA_SEHT"/>
        <s v="FA_EETA"/>
        <s v="FA_SQTA"/>
        <s v="FA_EECF"/>
        <s v="FA_EETC"/>
        <s v="FA_SQFFD"/>
        <s v="FA_SQFC"/>
        <s v="FA_EEPBV"/>
        <s v="FA_SETAP"/>
        <s v="FA_INAP"/>
        <s v="FA_RENG"/>
        <s v="FA_SEPHC"/>
        <s v="FA_PEVM"/>
        <s v="FA_PEM"/>
        <s v="FA_CFSSE"/>
        <s v="FA_SQFDS"/>
        <s v="FA_RETG"/>
        <s v="FA_REUC"/>
        <s v="FA_REC"/>
        <s v="FA_EECMS"/>
        <s v="FA_SQFFM"/>
        <s v="FA_REDH"/>
        <s v="FA_SQFFY"/>
        <s v="FA_SQTP"/>
        <s v="FA_REI"/>
        <s v="FA_RETP"/>
        <s v="FA_SEC"/>
        <s v="FA_SQTW"/>
        <s v="FA_SQFRE"/>
        <s v="FA_EEPU"/>
        <s v="FA_EETY"/>
        <s v="FA_REDP"/>
        <s v="FA_EECMD"/>
        <s v="FA_EETQ"/>
        <s v="FA_REBC"/>
        <s v="FA_REPD"/>
        <s v="FA_INSC"/>
        <s v="FA_EETI"/>
        <s v="FA_CFSST"/>
        <s v="FA_REMC"/>
        <s v="FA_REFA"/>
        <s v="FA_CFSGA"/>
        <s v="FA_WECO"/>
        <s v="FA_SETPC"/>
        <s v="FA_PEVD"/>
        <s v="FA_SENF"/>
        <s v="FA_SQTY"/>
        <s v="FA_REEL"/>
        <s v="FA_EETR"/>
        <s v="FA_CFSSF"/>
        <m/>
        <s v="FA_EETGA"/>
        <s v="FA_CFBC"/>
        <s v="FA_PEC"/>
        <s v="FA_SQTH"/>
        <s v="FA_SEE"/>
        <s v="FA_SQMC"/>
        <s v="FA_REMR"/>
        <s v="FA_SQFFH"/>
        <s v="FA_RER"/>
        <s v="FA_INST"/>
        <s v="FA_WEHY"/>
        <s v="FA_INSD"/>
        <s v="FA_EECT"/>
        <s v="FA_SEA"/>
        <s v="FA_SEM"/>
        <s v="FA_INDP"/>
        <s v="FA_PEL"/>
        <s v="FA_CFSGW"/>
        <s v="FA_EETP"/>
      </sharedItems>
    </cacheField>
    <cacheField name="Object Type Desc2" numFmtId="0">
      <sharedItems containsBlank="1"/>
    </cacheField>
    <cacheField name="Object type3" numFmtId="0">
      <sharedItems containsString="0" containsBlank="1" count="1">
        <m/>
      </sharedItems>
    </cacheField>
    <cacheField name="Grid" numFmtId="0">
      <sharedItems containsBlank="1"/>
    </cacheField>
    <cacheField name="ORGID" numFmtId="0">
      <sharedItems containsString="0" containsBlank="1" count="1">
        <m/>
      </sharedItems>
    </cacheField>
    <cacheField name="SITEID" numFmtId="0">
      <sharedItems count="3">
        <s v="E"/>
        <s v="R"/>
        <s v="X"/>
      </sharedItems>
    </cacheField>
    <cacheField name="Assetnum" numFmtId="0">
      <sharedItems containsString="0" containsBlank="1" count="1">
        <m/>
      </sharedItems>
    </cacheField>
    <cacheField name="AssetNum Desc" numFmtId="0">
      <sharedItems containsString="0" containsBlank="1" count="1">
        <m/>
      </sharedItems>
    </cacheField>
    <cacheField name="LOCATION" numFmtId="0">
      <sharedItems containsString="0" containsBlank="1" count="1">
        <m/>
      </sharedItems>
    </cacheField>
    <cacheField name="System" numFmtId="0">
      <sharedItems containsBlank="1"/>
    </cacheField>
    <cacheField name="SYSTEMID" numFmtId="0">
      <sharedItems containsBlank="1"/>
    </cacheField>
    <cacheField name="EXTERNALREFID" numFmtId="0">
      <sharedItems containsString="0" containsBlank="1" count="1">
        <m/>
      </sharedItems>
    </cacheField>
    <cacheField name="TYPE" numFmtId="0">
      <sharedItems containsString="0" containsBlank="1" count="1">
        <m/>
      </sharedItems>
    </cacheField>
    <cacheField name="GLACCOUNT" numFmtId="0">
      <sharedItems containsString="0" containsBlank="1" count="1">
        <m/>
      </sharedItems>
    </cacheField>
    <cacheField name="STATUS" numFmtId="0">
      <sharedItems containsBlank="1" count="6">
        <s v="SOFT"/>
        <s v="DEL"/>
        <m/>
        <s v="VALID"/>
        <s v="DUP"/>
        <s v="DRAFT"/>
      </sharedItems>
    </cacheField>
    <cacheField name="STATUSDATE" numFmtId="0">
      <sharedItems containsString="0" containsBlank="1" count="1">
        <m/>
      </sharedItems>
    </cacheField>
    <cacheField name="ITERATION VALIDATED" numFmtId="0">
      <sharedItems containsBlank="1" count="2">
        <s v="FIRST"/>
        <m/>
      </sharedItems>
    </cacheField>
    <cacheField name="WMSPLANNINGGROUP" numFmtId="0">
      <sharedItems containsString="0" containsBlank="1" count="1">
        <m/>
      </sharedItems>
    </cacheField>
    <cacheField name="WMSSAFINTEGLEV" numFmtId="0">
      <sharedItems containsString="0" containsBlank="1" count="1">
        <m/>
      </sharedItems>
    </cacheField>
    <cacheField name="Likelihood" numFmtId="0">
      <sharedItems containsBlank="1" count="9">
        <s v="N/A"/>
        <s v="7"/>
        <s v="4"/>
        <s v="0"/>
        <s v="5"/>
        <m/>
        <s v="6"/>
        <s v="8"/>
        <s v="3"/>
      </sharedItems>
    </cacheField>
    <cacheField name="WMSSAFINTEGLEVRM_CONS" numFmtId="0">
      <sharedItems containsBlank="1" count="7">
        <s v="N/A"/>
        <s v="D"/>
        <s v="E"/>
        <m/>
        <s v="H"/>
        <s v="G"/>
        <s v="F"/>
      </sharedItems>
    </cacheField>
    <cacheField name="WMSSAFINTEGLEVRM" numFmtId="0">
      <sharedItems containsBlank="1" count="10">
        <m/>
        <s v="10"/>
        <s v="8"/>
        <s v="2"/>
        <s v="9"/>
        <s v="4"/>
        <s v="1"/>
        <s v="6"/>
        <s v="5"/>
        <s v="7"/>
      </sharedItems>
    </cacheField>
    <cacheField name="WMSENVCRITRM_CONS" numFmtId="0">
      <sharedItems containsBlank="1" count="6">
        <s v="N/A"/>
        <s v="H"/>
        <m/>
        <s v="G"/>
        <s v="F"/>
        <s v="D"/>
      </sharedItems>
    </cacheField>
    <cacheField name="WMSENVCRITRM" numFmtId="0">
      <sharedItems containsBlank="1" count="7">
        <m/>
        <s v="2"/>
        <s v="4"/>
        <s v="1"/>
        <s v="3"/>
        <s v="5"/>
        <s v="10"/>
      </sharedItems>
    </cacheField>
    <cacheField name="WMSCOMCRITRM_CONS" numFmtId="0">
      <sharedItems containsBlank="1" count="6">
        <s v="N/A"/>
        <s v="H"/>
        <s v="G"/>
        <m/>
        <s v="F"/>
        <s v="E"/>
      </sharedItems>
    </cacheField>
    <cacheField name="WMSCOMCRITRM" numFmtId="0">
      <sharedItems containsBlank="1" count="9">
        <m/>
        <s v="2"/>
        <s v="4"/>
        <s v="6"/>
        <s v="3"/>
        <s v="1"/>
        <s v="5"/>
        <s v="7"/>
        <s v="8"/>
      </sharedItems>
    </cacheField>
    <cacheField name="WMSPRODCRITRM_CONS" numFmtId="0">
      <sharedItems containsBlank="1" count="6">
        <s v="N/A"/>
        <s v="H"/>
        <s v="G"/>
        <m/>
        <s v="F"/>
        <s v="E"/>
      </sharedItems>
    </cacheField>
    <cacheField name="WMSPRODCRITRM" numFmtId="0">
      <sharedItems containsBlank="1" count="8">
        <m/>
        <s v="2"/>
        <s v="4"/>
        <s v="3"/>
        <s v="6"/>
        <s v="1"/>
        <s v="5"/>
        <s v="8"/>
      </sharedItems>
    </cacheField>
    <cacheField name="PLUSGSAFETYCRIT" numFmtId="0">
      <sharedItems containsString="0" containsBlank="1" count="1">
        <m/>
      </sharedItems>
    </cacheField>
    <cacheField name="WMSENVCRIT" numFmtId="0">
      <sharedItems containsString="0" containsBlank="1" count="1">
        <m/>
      </sharedItems>
    </cacheField>
    <cacheField name="WMSCOMCRIT" numFmtId="0">
      <sharedItems containsString="0" containsBlank="1" count="1">
        <m/>
      </sharedItems>
    </cacheField>
    <cacheField name="ABC" numFmtId="0">
      <sharedItems containsBlank="1" count="4">
        <m/>
        <s v="A"/>
        <s v="C"/>
        <s v="B"/>
      </sharedItems>
    </cacheField>
    <cacheField name="Critical" numFmtId="0">
      <sharedItems containsBlank="1" count="13">
        <s v="N/A"/>
        <s v="10"/>
        <s v="8"/>
        <s v="0"/>
        <s v="2"/>
        <s v="9"/>
        <s v="4"/>
        <s v="6"/>
        <m/>
        <s v="1"/>
        <s v="3"/>
        <s v="5"/>
        <s v="7"/>
      </sharedItems>
    </cacheField>
    <cacheField name="SCEGroup" numFmtId="0">
      <sharedItems containsString="0" containsBlank="1" count="1">
        <m/>
      </sharedItems>
    </cacheField>
    <cacheField name="SAP Safety Rating" numFmtId="0">
      <sharedItems containsString="0" containsBlank="1" count="1">
        <m/>
      </sharedItems>
    </cacheField>
    <cacheField name="SAP Envi Rating" numFmtId="0">
      <sharedItems containsString="0" containsBlank="1" count="1">
        <m/>
      </sharedItems>
    </cacheField>
    <cacheField name="SAP Fin Rating" numFmtId="0">
      <sharedItems containsString="0" containsBlank="1" count="1">
        <m/>
      </sharedItems>
    </cacheField>
    <cacheField name="SAP non-Fin Rating" numFmtId="0">
      <sharedItems containsString="0" containsBlank="1" count="1">
        <m/>
      </sharedItems>
    </cacheField>
    <cacheField name="PLUSGRBICODE" numFmtId="0">
      <sharedItems containsString="0" containsBlank="1" count="1">
        <m/>
      </sharedItems>
    </cacheField>
    <cacheField name="CHANGEBY" numFmtId="0">
      <sharedItems containsString="0" containsBlank="1" count="1">
        <m/>
      </sharedItems>
    </cacheField>
    <cacheField name="CHANGEDATE" numFmtId="0">
      <sharedItems containsString="0" containsBlank="1" count="1">
        <m/>
      </sharedItems>
    </cacheField>
    <cacheField name="Comments" numFmtId="0">
      <sharedItems containsBlank="1"/>
    </cacheField>
    <cacheField name="Comments2" numFmtId="0">
      <sharedItems containsString="0" containsBlank="1" count="1">
        <m/>
      </sharedItems>
    </cacheField>
    <cacheField name="Comments3" numFmtId="0">
      <sharedItems containsString="0" containsBlank="1" count="1">
        <m/>
      </sharedItems>
    </cacheField>
    <cacheField name="Comments4" numFmtId="0">
      <sharedItems containsString="0" containsBlank="1" count="1">
        <m/>
      </sharedItems>
    </cacheField>
    <cacheField name="MANUFACTURER" numFmtId="0">
      <sharedItems containsBlank="1"/>
    </cacheField>
    <cacheField name="PLUSCMODELNUM" numFmtId="0">
      <sharedItems containsBlank="1"/>
    </cacheField>
    <cacheField name="SERIALNUM" numFmtId="0">
      <sharedItems containsBlank="1"/>
    </cacheField>
    <cacheField name="VENDOR" numFmtId="0">
      <sharedItems containsString="0" containsBlank="1" count="1">
        <m/>
      </sharedItems>
    </cacheField>
    <cacheField name="ASSETTYPE" numFmtId="0">
      <sharedItems containsString="0" containsBlank="1" count="1">
        <m/>
      </sharedItems>
    </cacheField>
    <cacheField name="Work Center" numFmtId="0">
      <sharedItems containsString="0" containsBlank="1" count="1">
        <m/>
      </sharedItems>
    </cacheField>
    <cacheField name="hasPm" numFmtId="0">
      <sharedItems containsString="0" containsBlank="1" count="1">
        <m/>
      </sharedItems>
    </cacheField>
    <cacheField name="hasChildren" numFmtId="0">
      <sharedItems containsBlank="1" count="3">
        <s v="N"/>
        <s v="Y"/>
        <m/>
      </sharedItems>
    </cacheField>
    <cacheField name="UMCL PLUS" numFmtId="0">
      <sharedItems containsBlank="1"/>
    </cacheField>
    <cacheField name="FAILURE CODE PLUS" numFmtId="0">
      <sharedItems containsBlank="1" count="157">
        <m/>
        <s v="FIXED GAS DETECTOR (ELECTROCHEMICAL H2S)"/>
        <s v="INSTRUMENT SWITCH"/>
        <s v="FIXED GAS DETECTOR (POINT INFRARED)"/>
        <s v="INSTRUMENT SWITCH (HAND OPERATED)"/>
        <s v="FLAME DETECTORS (UR / IR / CCTV TYPES)"/>
        <s v="TRANSMITTER"/>
        <s v="TRANSMITTER - TEMPERATURE (RESISTIVE TEMPERATURE DEVICE TYPE)"/>
        <s v="RESTRICTIVE ORIFICE"/>
        <s v="PIPING"/>
        <s v="BALL VALVE"/>
        <s v="GATE VALVE"/>
        <s v="THERMOWELL"/>
        <s v="SENSING ELEMENT"/>
        <s v="TRANSMITTER - PRESSURE (DIFFERENTIAL PRESSURE TYPE)"/>
        <s v="GLOBE VALVE"/>
        <s v="CONTROL VALVE CONTROL - GENERAL"/>
        <s v="CONVENTIONAL PRESSURE SAFETY VALVE"/>
        <s v="SOLENOID VALVE"/>
        <s v="START / STOP SWITCH"/>
        <s v="VACUUM RELIEF PRESSURE SAFETY VALVE"/>
        <s v="SELF-ACTUATING VALVE"/>
        <s v="ELEMENT FILTER"/>
        <s v="BDV VALVE - EMERGENCY SHUTDOWN"/>
        <s v="VIB VIBRATION TRANSMITTER"/>
        <s v="Transmitter - Flow (Coriolis type)"/>
        <s v="Transmitter - Flow (Vortex type)"/>
        <s v="CHECK VALVE"/>
        <s v="BUTTERFLY VALVE"/>
        <s v="NEEDLE VALVE"/>
        <s v="CCTV CAMERA UNIT"/>
        <s v="TELEPHONE SYSTEMS EQUIPMENT"/>
        <s v="TELECOMMS - ANTENNA"/>
        <s v="Transmitter - Flow (Ultrasonic type)"/>
        <s v="AC INDUCTION ELECTRIC MOTOR"/>
        <s v="WET TRANSFORMER"/>
        <s v="NON DIRECTIONAL BEACON"/>
        <s v="BASKET STRAINER FILTER"/>
        <s v="EARTHING BAR"/>
        <s v="Transmitter - Flow (Orifice Plate type)"/>
        <s v="ELECTRIC HEATER"/>
        <s v="SWITCHGEAR"/>
        <s v="CYLINDER"/>
        <s v="AIR CIRCUIT BREAKER"/>
        <s v="SILENCER / MUFFLER"/>
        <s v="Transmitter - Level (Guided Wave Radar type)"/>
        <s v="SACRIFICIAL ANODE"/>
        <s v="RUPTURE DISC"/>
        <s v="JUNCTION BOX"/>
        <s v="CENTRIFUGAL FAN"/>
        <s v="MOV VALVE - MOV"/>
        <s v="MF HF RADIO MF HF - FIXED RADIO"/>
        <s v="TELECOMMUNICATION CABINET"/>
        <s v="FINNED COIL HEAT EXCHANGER"/>
        <s v="Master Fire Panel Master Firel Panel"/>
        <s v="SEPARATOR VESSEL"/>
        <s v="ELECTRIC SOCKET OUTLET"/>
        <s v="LOUDSPEAKER"/>
        <s v="BATTERY"/>
        <s v="DIVERTER VALVE"/>
        <s v="CENTRIFUGAL PUMP"/>
        <s v="OPERATOR STATION"/>
        <s v="NEUTRAL GROUND RESISTOR"/>
        <s v="LOCAL CONTROL PANEL"/>
        <s v="COALESCER FILTER"/>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REACTOR / INDUCTOR"/>
        <s v="SCREEN FILTER"/>
        <s v="LIGHT FITTING"/>
        <s v="BATTERY CHARGER"/>
        <s v="FIREWATER DELUGE SYSTEM"/>
        <s v="Transmitter - Level (Displacer type)"/>
        <s v="VACUUM CIRCUIT BREAKER"/>
        <s v="PIT / SUMP"/>
        <s v="GAS TURBINE"/>
        <s v="CONDENSER"/>
        <s v="MULTIPLE ORIFICE VALVE"/>
        <s v="MANIFOLD"/>
        <s v="EQUIPMENT SUPPORT STRUCTURE"/>
        <s v="SMOKE DETECTOR (HIGH SENSITIVITY)"/>
        <s v="BREATHING AIR SYSTEM"/>
        <s v="CHEMICAL INJECTION SYSTEM"/>
        <s v="CENTRIFUGE"/>
        <s v="AC SYNCHRONOUS ELECTRIC MOTOR"/>
        <s v="FIRE WATER/FOAM MONITOR"/>
        <s v="HYDRAULIC MOTOR"/>
        <s v="Transmitter - Level (Nucleonic type)"/>
        <s v="FIRE HYDRANT"/>
        <s v="MIXER"/>
        <s v="NO DEVICE FIRE AND GAS DETECTOR - HYDROCARBON"/>
        <s v="HYDROCYCLONE"/>
        <s v="WIRELESS ACCESS / GATEWAY"/>
        <s v="HEAT DETECTOR"/>
        <s v="SAFETY SHOWER OR EYE BATH"/>
        <s v="UNINTERRUPTIBLE POWER SUPPLY"/>
        <s v="ELECTRIC CABLE"/>
        <s v="PNEUMATIC MOTOR"/>
        <s v="DC ELECTRIC MOTOR"/>
        <s v="VARIABLE FREQUENCY DRIVE"/>
        <s v="CENTRIFUGAL BLOWER"/>
        <s v="POSITIVE DISPLACEMENT PUMP"/>
        <s v="SDV VALVE - EMERGENCY SHUTDOWN"/>
        <s v="PLC PANEL"/>
        <s v="ELECTRIC ISOLATOR"/>
        <s v="SMOKE DETECTOR (OPTICAL)"/>
        <s v="STRUCTURAL BASE"/>
        <s v="SMOKE DETECTOR (IONISATION)"/>
        <s v="CENTRIFUGAL COMPRESSOR"/>
        <s v="AXIAL FAN"/>
        <s v="OVERHEAD CRANE"/>
        <s v="CYLINDRICAL PRESSURE TANK"/>
        <s v="DIAPHRAM VALVE"/>
        <s v="FIRED HEATER FURNACE"/>
        <s v="RECEIVER / TRANSMITTER"/>
        <s v="CONTROL ROOM"/>
        <s v="STANDBY ENGINE LIQUID FUEL COMBUSTION ENGINE - STANDBY"/>
        <s v="POWER RECTIFIER"/>
        <s v="STRUCTURAL FOUNDATION"/>
        <s v="AC ELECTRIC GENERATOR"/>
        <s v="DUCT"/>
        <s v="PATCH PANEL"/>
        <s v="EJECTOR / EDUCTOR"/>
        <s v="Transmitter - Level (Float type)"/>
        <s v="PORTABLE COMPRESSOR"/>
        <s v="FIREWATER CENTRIFUGAL PUMP - FIREWATER"/>
        <s v="OFFICE BUILDING"/>
        <s v="RECIPROCATING COMPRESSOR"/>
        <s v="FIRE HOSE"/>
        <s v="DISTRIBUTED CONTROL PANEL"/>
        <s v="TRACE HEATING CIRCUIT"/>
        <s v="EMERGENCY LIGHTING EMERGENCY LIGHTING PANEL- HIGH"/>
        <s v="AIR DRYER"/>
        <s v="FLARE"/>
        <s v="SOLAR GAS TURBINE"/>
        <s v="PIG LAUNCHER / RECEIVER"/>
        <s v="BRIDGE"/>
        <s v="WALL OR FENCE"/>
        <s v="OIL MIST DETECTOR (INFRARED)"/>
        <s v="ELECTRICAL PANEL"/>
        <s v="Progammable Logic Controller"/>
        <s v="Reg - Low Serv Pressure Safety Valve - Reg - Low Service"/>
        <s v="Reg - High Serv Pressure Safety Valve - Reg - High Service"/>
      </sharedItems>
    </cacheField>
    <cacheField name="ISO CODE" numFmtId="0">
      <sharedItems containsBlank="1"/>
    </cacheField>
    <cacheField name="ISO DESCRIPTION" numFmtId="0">
      <sharedItems containsBlank="1"/>
    </cacheField>
    <cacheField name="ISO Comment" numFmtId="0">
      <sharedItems containsBlank="1" count="16">
        <m/>
        <s v="UNSPECIFIC"/>
        <s v="COULD ALSO BE PILO,PIPO,PIST,PITI"/>
        <s v="DOUBLE CHECK"/>
        <s v="NO CODE"/>
        <s v="POSSIBLY WRONG CLASS"/>
        <s v="COULD BE MANY"/>
        <s v="FAILURE CODE IS #N/A IN ONEPM TASK LIBRARY AND STRATEGY CYCLES MASTER REV19 MASTER"/>
        <s v="COULD ALSO BE TRUNK RADIO SYSTE"/>
        <s v="ASK WILLIE"/>
        <s v="COULD ALSO BE SVCA: SUBSEA PRESSURE VESSELS - COALESCER"/>
        <s v="COULD ALSO BE MA: SUBSEA MANIFOLDS"/>
        <s v="COULD ALSO BE SUBSEA PRESSURE VESSELS - HYDROCYCLONE"/>
        <s v="COULD ALSO BE UPUD: UPS UNINTERRUPTIBLE POWER SUPPLIES - DUAL UPS WITHOUT BYPASS_x000a_RECTIFIER SUPPLIED FROM EMERGENCY POWER_x000a_UPUS: UPS UNINTERRUPTIBLE POWER SUPPLIES - SINGLE UPS WITH BYPASS_x000a_RECTIFIER SUPPLIED FROM EMERGENCY POWER_x000a_BYPASS FROM MAIN POWER SYSTE"/>
        <s v="DIESEL OR ELECTRO"/>
        <s v="COULD ALSO BE HBFB,HBIF,HBNF"/>
      </sharedItems>
    </cacheField>
    <cacheField name="Original Tag No" numFmtId="0">
      <sharedItems containsBlank="1"/>
    </cacheField>
    <cacheField name="Original Description" numFmtId="0">
      <sharedItems containsBlank="1"/>
    </cacheField>
    <cacheField name="Original Parent" numFmtId="0">
      <sharedItems containsBlank="1"/>
    </cacheField>
    <cacheField name="Tag Abbreviation" numFmtId="0">
      <sharedItems containsBlank="1"/>
    </cacheField>
    <cacheField name="Tag Abb Description" numFmtId="0">
      <sharedItems containsBlank="1"/>
    </cacheField>
    <cacheField name="Tag Abb and Description" numFmtId="0">
      <sharedItems containsBlank="1"/>
    </cacheField>
    <cacheField name="Discipline" numFmtId="0">
      <sharedItems containsBlank="1" count="12">
        <s v="ELEC"/>
        <s v="INST"/>
        <s v="F&amp;G"/>
        <s v="PIPING"/>
        <s v="MECH"/>
        <s v="TBC"/>
        <s v="TELE"/>
        <s v="HVAC"/>
        <s v="SAFETY"/>
        <s v="STRUCTURE"/>
        <s v="N/A"/>
        <m/>
      </sharedItems>
    </cacheField>
    <cacheField name="GMS Discipline" numFmtId="0">
      <sharedItems count="8">
        <s v="E"/>
        <s v="I"/>
        <s v="P"/>
        <s v="M"/>
        <s v="TBC"/>
        <s v="T"/>
        <s v="H"/>
        <s v="X"/>
      </sharedItems>
    </cacheField>
    <cacheField name="Soft Tag" numFmtId="0">
      <sharedItems containsBlank="1" count="4">
        <s v="X"/>
        <s v="BOTH"/>
        <m/>
        <s v="???"/>
      </sharedItems>
    </cacheField>
    <cacheField name="Failure Code and Description" numFmtId="0">
      <sharedItems containsBlank="1" count="143">
        <s v="SOFT - SOFT TAG"/>
        <s v="FA_SQFDG - FIXED GAS DETECTOR"/>
        <s v="FA_INDS - INSTRUMENT SWITCH"/>
        <s v="FA_SQFDF - FLAME DETECTOR"/>
        <s v="FA_INDMT - TRANSMITTER"/>
        <s v="FA_PEO - RESTRICTIVE ORIFICE"/>
        <s v="FA_PEG - PIPING"/>
        <s v="FA_PEVB - BALL VALVE"/>
        <s v="FA_PEVG - GATE VALVE"/>
        <s v="FA_PET - THERMOWELL"/>
        <s v="FA_INDMS - SENSING ELEMENT"/>
        <s v="FA_INDI - INDICATOR"/>
        <s v="FA_PEVL - GLOBE VALVE"/>
        <s v="FA_PESC - CONVENTIONAL PRESSURE SAFETY VALVE"/>
        <s v="FA_INDFS - SOLENOID VALVE"/>
        <s v="LOOP - LOOP TAG"/>
        <s v="FA_EEPS - START / STOP SWITCH"/>
        <s v="FA_PESV - VACUUM RELIEF PRESSURE SAFETY VALVE"/>
        <s v="FA_PEA - SELF-ACTUATING VALVE"/>
        <s v="FA_SEFE - ELEMENT FILTER"/>
        <s v="FA_PEVC - CHECK VALVE"/>
        <s v="FA_PEVY - BUTTERFLY VALVE"/>
        <s v="FA_PEVN - NEEDLE VALVE"/>
        <s v="FA_SQTV - CCTV CAMERA UNIT"/>
        <m/>
        <s v="FA_SQTS - TELEPHONE OR MULTIMEDIA EQUIPMENT"/>
        <s v="FA_EECMI - AC INDUCTION ELECTRIC MOTOR"/>
        <s v="FA_EETFW - WET TRANSFORMER"/>
        <s v="FA_SQTB - NON DIRECTIONAL BEACON"/>
        <s v="FA_SEFB - BASKET STRAINER FILTER"/>
        <s v="FA_EEPNE - EARTHING BAR"/>
        <s v="FA_EETW - SWITCHGEAR"/>
        <s v="FA_SEPC - CYLINDER"/>
        <s v="FA_EEPBA - AIR CIRCUIT BREAKER"/>
        <s v="FA_EECH - ELECTRIC HEATER"/>
        <s v="FA_SEZ - SILENCER / MUFFLER"/>
        <s v="FA_EEPCS - SACRIFICIAL ANODE"/>
        <s v="FA_EETO - POWER / CONTROL MODULE"/>
        <s v="FA_PESR - RUPTURE DISC"/>
        <s v="FA_PEVY - NEEDLE VALVE"/>
        <s v="FA_INSJ - JUNCTION BOX"/>
        <s v="FA_REFC - CENTRIFUGAL FAN"/>
        <s v="FA_SQTOF - FIXED RADIO"/>
        <s v="FA_SQTE - TELECOMMUNICATION CABINET"/>
        <s v="FA_SEHF - FINNED COIL HEAT EXCHANGER"/>
        <s v="FA_SQFC - EQUIPMENT CABINET"/>
        <s v="FA_SEPHS - SEPARATOR VESSEL"/>
        <s v="FA_EECO - ELECTRIC SOCKET OUTLET"/>
        <s v="FA_SYLH - SYSTEM LEVEL HIERARCHY"/>
        <s v="FA_SQTL - LOUDSPEAKER"/>
        <s v="FA_EETB - BATTERY"/>
        <s v="FA_PEVX - DIVERTER VALVE"/>
        <s v="FA_REPC - CENTRIFUGAL PUMP"/>
        <s v="FA_INSS - OPERATOR STATION"/>
        <s v="FA_EEPNN - NEUTRAL GROUND RESISTOR"/>
        <s v="FA_INSL - LOCAL CONTROL PANEL"/>
        <s v="FA_SEFC - COALESCER FILTER"/>
        <s v="FA_SEHS - SPIRAL HEAT EXCHANGER"/>
        <s v="FA_INAM - FLOW METER"/>
        <s v="FA_SETAC - CLOSED ROOF ATMOSPHERIC TANK"/>
        <s v="FA_SQFRA - EMERGENCY ALARM DEVICE"/>
        <s v="FA_SEL - FLAME ARRESTOR"/>
        <s v="FA_INDFD - DAMPER"/>
        <s v="FA_SES - PULSATION DAMPENER"/>
        <s v="FA_INDT - TRANSDUCER"/>
        <s v="FA_EETD - BUS DUCT / BUS BAR"/>
        <s v="FA_SEPA - ACCUMULATOR"/>
        <s v="FA_INDC - LOCAL CONTROLLER"/>
        <s v="FA_REMT - ROTARY COMPRESSOR"/>
        <s v="FA_SEHT - SHELLTUBE HEAT EXCHANGER"/>
        <s v="FA_SQTA - PUBLIC ADDRESS AND ALARM SYSTEM"/>
        <s v="FA_SEFS - SCREEN FILTER"/>
        <s v="FA_EETM - MOTOR CONTROL CENTER"/>
        <s v="FA_EECF - LIGHT FITTING"/>
        <s v="FA_EETC - BATTERY CHARGER"/>
        <s v="FA_SQFFD - FIREWATER DELUGE SYSTEM"/>
        <s v="FA_EEPBV - VACUUM CIRCUIT BREAKER"/>
        <s v="FA_SETAP - PIT / SUMP"/>
        <s v="FA_INAP - SAMPLER"/>
        <s v="FA_RENG - GAS TURBINE"/>
        <s v="FA_SEPHC - CONDENSER VESSEL"/>
        <s v="FA_PEVM - MULTIPLE ORIFICE VALVE"/>
        <s v="FA_PEM - MANIFOLD"/>
        <s v="FA_CFSSE - EQUIPMENT SUPPORT STRUCTURE"/>
        <s v="FA_SQFDS - SMOKE DETECTOR"/>
        <s v="FA_SQFRS - BREATHING AIR SYSTEM"/>
        <s v="FA_REUC - CHEMICAL INJECTION SYSTEM"/>
        <s v="FA_REC - CENTRIFUGE"/>
        <s v="FA_EECMS - AC SYNCHRONOUS ELECTRIC MOTOR"/>
        <s v="FA_SQFFM - FIRE WATER/FOAM MONITOR"/>
        <s v="FA_REDH - HYDRAULIC MOTOR"/>
        <s v="FA_SQFFY - FIRE HYDRANT"/>
        <s v="FA_REI - MIXER"/>
        <s v="FA_RETP - COUPLING"/>
        <s v="FA_SEC - CYCLONE"/>
        <s v="FA_SQTW - WIRELESS COMMUNICATION OR CONTROL EQUIPMENT"/>
        <s v="FA_SQFRE - SAFETY SHOWER OR EYE BATH"/>
        <s v="FA_EEPU - UNINTERRUPTIBLE POWER SUPPLY"/>
        <s v="FA_EETY - POWER SUPPLY"/>
        <s v="FA_REDP - PNEUMATIC MOTOR"/>
        <s v="FA_EECMD - DC ELECTRIC MOTOR"/>
        <s v="FA_EETQ - VARIABLE FREQUENCY DRIVE"/>
        <s v="FA_PEVG - GLOBE VALVE"/>
        <s v="FA_REBC - BLOWER, CENTRIFUGAL"/>
        <s v="FA_REPD - POSITIVE DISPLACEMENT PUMP"/>
        <s v="FA_INSC - PLC PANEL"/>
        <s v="FA_EETI - ELECTRIC ISOLATOR"/>
        <s v="FA_CFSST - STRUCTURAL BASE"/>
        <s v="FA_REMC - CENTRIFUGAL COMPRESSOR"/>
        <s v="FA_REFA - AXIAL FAN"/>
        <s v="FA_CFSGA - ACCESS CONTROL GATE"/>
        <s v="FA_WECO - OVERHEAD CRANE"/>
        <s v="FA_SETPC - CYLINDRICAL PRESSURISED TANK"/>
        <s v="FA_PEVD - DIAPHRAGM VALVE"/>
        <s v="FA_SENF - FIRED HEATER FURNACE"/>
        <s v="FA_SQTY - RECEIVER / TRANSMITTER"/>
        <s v="FA_CFBC - CONTROL ROOM"/>
        <s v="FA_REEL - LIQUID FUEL COMBUSTION ENGINE"/>
        <s v="FA_EETR - POWER RECTIFIER"/>
        <s v="FA_CFSSF - STRUCTURAL FOUNDATION"/>
        <s v="FA_EETGA - AC ELECTRIC GENERATOR"/>
        <s v="FA_SEHT - SHELL &amp; TUBE HEAT EXCHANGER"/>
        <s v="FA_PEC - DUCT"/>
        <s v="FA_INSL - LOCAL CONTROL"/>
        <s v="FA_SQTH - PATCH PANEL"/>
        <s v="FA_SEE - EJECTOR / EDUCTOR"/>
        <s v="FA_SQTN - ANTENNA"/>
        <s v="FA_SQMC - PORTABLE COMPRESSOR"/>
        <s v="FA_CFBO - OFFICE BUILDING"/>
        <s v="FA_REMR - RECIPROCATING COMPRESSOR"/>
        <s v="FA_SQFFH - FIRE HOSE"/>
        <s v="FA_INST - TERMINATION RACK"/>
        <s v="FA_WEHY - CONVEYOR"/>
        <s v="FA_INSD - DISTRIBUTED CONTROL PANEL"/>
        <s v="FA_EECT - TRACE HEATING CIRCUIT"/>
        <s v="FA_EETP - ELECTRICAL PANEL"/>
        <s v="FA_SEA - AIR DRYER"/>
        <s v="FA_INSY - SAFETY INSTRUMENT SYSTEM PANEL"/>
        <s v="FA_SEM - FLARE"/>
        <s v="FA_INDP - PRINTER / RECORDER"/>
        <s v="FA_PEL - PIG LAUNCHER / RECEIVER"/>
        <s v="FA_CFSGB - BRIDGE"/>
        <s v="FA_CFSGW - WALL OR FENCE"/>
      </sharedItems>
    </cacheField>
    <cacheField name="LO LC Status" numFmtId="0">
      <sharedItems containsBlank="1" count="7">
        <m/>
        <s v="LO"/>
        <s v="LO/LC"/>
        <s v="LC"/>
        <s v="ILO"/>
        <s v="ILC"/>
        <s v="NC"/>
      </sharedItems>
    </cacheField>
    <cacheField name="LO LC Document Reference" numFmtId="0">
      <sharedItems containsBlank="1" count="5">
        <m/>
        <s v="EG001-PE-REG-11R-00-0002"/>
        <s v="EG001-PE-REG-11R-00-0001"/>
        <s v="EG001-PE-REG-11E-00-0002"/>
        <s v="EG001-PE-REG-11E-00-0001"/>
      </sharedItems>
    </cacheField>
    <cacheField name="LO LC Document Rev" numFmtId="0">
      <sharedItems containsBlank="1" count="2">
        <m/>
        <s v="C01"/>
      </sharedItems>
    </cacheField>
    <cacheField name="Piping Valve Register A02 Size IN" numFmtId="0">
      <sharedItems containsBlank="1" count="20">
        <m/>
        <s v="1"/>
        <s v="2"/>
        <s v="3"/>
        <s v="12"/>
        <s v="0.75"/>
        <s v="24"/>
        <s v="4"/>
        <s v="1.25"/>
        <s v="8"/>
        <s v="1.5"/>
        <s v="6"/>
        <s v="32"/>
        <s v="14"/>
        <s v="10"/>
        <s v="16"/>
        <s v="20"/>
        <s v="18"/>
        <s v="0.5"/>
        <s v="30"/>
      </sharedItems>
    </cacheField>
    <cacheField name="Piping Valve Register A03 Size IN" numFmtId="0">
      <sharedItems containsBlank="1" count="19">
        <m/>
        <s v="1"/>
        <s v="2"/>
        <s v="3"/>
        <s v="12"/>
        <s v="0.75"/>
        <s v="24"/>
        <s v="4"/>
        <s v="1.5"/>
        <s v="8"/>
        <s v="6"/>
        <s v="32"/>
        <s v="14"/>
        <s v="10"/>
        <s v="16"/>
        <s v="20"/>
        <s v="18"/>
        <s v="30"/>
        <s v="0.5"/>
      </sharedItems>
    </cacheField>
    <cacheField name="Utilities System" numFmtId="0">
      <sharedItems containsBlank="1" count="3">
        <s v="N"/>
        <s v="Y"/>
        <m/>
      </sharedItems>
    </cacheField>
    <cacheField name="AR R12 Tag Abb" numFmtId="0">
      <sharedItems containsBlank="1"/>
    </cacheField>
    <cacheField name="AR R12 Tag Status" numFmtId="0">
      <sharedItems containsBlank="1" count="7">
        <s v="V"/>
        <s v="O"/>
        <m/>
        <s v="M"/>
        <s v="E"/>
        <s v="F"/>
        <s v="D"/>
      </sharedItems>
    </cacheField>
    <cacheField name="AR R12 Discipline" numFmtId="0">
      <sharedItems containsBlank="1" count="11">
        <s v="IC"/>
        <s v="PI"/>
        <m/>
        <s v="TE"/>
        <s v="ME"/>
        <s v="EL"/>
        <s v="SE"/>
        <s v="CV"/>
        <s v="AR"/>
        <s v="NA"/>
        <s v="ST"/>
      </sharedItems>
    </cacheField>
    <cacheField name="AR R12 Area Code" numFmtId="0">
      <sharedItems containsBlank="1"/>
    </cacheField>
    <cacheField name="AR R12 Site ID" numFmtId="0">
      <sharedItems containsBlank="1" count="4">
        <s v="E"/>
        <s v="R"/>
        <m/>
        <s v="W"/>
      </sharedItems>
    </cacheField>
    <cacheField name="AR R13 TAG ABBRV" numFmtId="0">
      <sharedItems containsBlank="1"/>
    </cacheField>
    <cacheField name="AR R13 TAG STATUS" numFmtId="0">
      <sharedItems containsBlank="1" count="7">
        <s v="V"/>
        <s v="O"/>
        <m/>
        <s v="E"/>
        <s v="M"/>
        <s v="F"/>
        <s v="D"/>
      </sharedItems>
    </cacheField>
    <cacheField name="AR R13 DISCIPLINE" numFmtId="0">
      <sharedItems containsBlank="1" count="10">
        <s v="IC"/>
        <s v="PI"/>
        <m/>
        <s v="ME"/>
        <s v="TE"/>
        <s v="EL"/>
        <s v="SE"/>
        <s v="CV"/>
        <s v="AR"/>
        <s v="ST"/>
      </sharedItems>
    </cacheField>
    <cacheField name="AR R13 Area Code" numFmtId="0">
      <sharedItems containsBlank="1"/>
    </cacheField>
    <cacheField name="AR R13 Site ID" numFmtId="0">
      <sharedItems containsBlank="1" count="4">
        <s v="E"/>
        <s v="R"/>
        <m/>
        <s v="W"/>
      </sharedItems>
    </cacheField>
    <cacheField name="AR R13 PURCHASE ORDER NUMBER" numFmtId="0">
      <sharedItems containsBlank="1"/>
    </cacheField>
    <cacheField name="AR R13 SRD STATUS" numFmtId="0">
      <sharedItems containsBlank="1" count="3">
        <s v="N"/>
        <m/>
        <s v="Y"/>
      </sharedItems>
    </cacheField>
    <cacheField name="SRD REGISTER FLAG" numFmtId="0">
      <sharedItems containsBlank="1" count="2">
        <m/>
        <s v="Y"/>
      </sharedItems>
    </cacheField>
    <cacheField name="Area Code" numFmtId="0">
      <sharedItems/>
    </cacheField>
    <cacheField name="GMS Tag Concatenation" numFmtId="0">
      <sharedItems/>
    </cacheField>
    <cacheField name="GMS Parent Concatenation" numFmtId="0">
      <sharedItems/>
    </cacheField>
    <cacheField name="SIL" numFmtId="0">
      <sharedItems containsBlank="1" count="3">
        <m/>
        <s v="1"/>
        <s v="2"/>
      </sharedItems>
    </cacheField>
    <cacheField name="SIL Rev" numFmtId="0">
      <sharedItems containsBlank="1" count="2">
        <m/>
        <s v="A04"/>
      </sharedItems>
    </cacheField>
    <cacheField name="SIL Input" numFmtId="0">
      <sharedItems containsBlank="1" count="3">
        <s v="N"/>
        <s v="Y"/>
        <m/>
      </sharedItems>
    </cacheField>
    <cacheField name="SIL Output" numFmtId="0">
      <sharedItems containsBlank="1" count="3">
        <s v="N"/>
        <s v="Y"/>
        <m/>
      </sharedItems>
    </cacheField>
    <cacheField name="Old SIL" numFmtId="0">
      <sharedItems containsBlank="1" count="4">
        <m/>
        <s v="1"/>
        <s v="2"/>
        <s v="0"/>
      </sharedItems>
    </cacheField>
    <cacheField name="SIL CHANGED?" numFmtId="0">
      <sharedItems containsBlank="1" count="3">
        <m/>
        <s v="SAME"/>
        <s v="DIFF"/>
      </sharedItems>
    </cacheField>
    <cacheField name="SIS Tag Abbreviation" numFmtId="0">
      <sharedItems containsBlank="1" count="2">
        <m/>
        <s v="X"/>
      </sharedItems>
    </cacheField>
    <cacheField name="ECE Rev" numFmtId="0">
      <sharedItems containsBlank="1" count="2">
        <m/>
        <s v="C01"/>
      </sharedItems>
    </cacheField>
    <cacheField name="ECE" numFmtId="0">
      <sharedItems containsBlank="1" count="2">
        <m/>
        <s v="Y"/>
      </sharedItems>
    </cacheField>
    <cacheField name="Pereformance Standards REF" numFmtId="0">
      <sharedItems containsBlank="1" count="28">
        <m/>
        <s v="PS.R.09"/>
        <s v="PS.R.03"/>
        <s v="PS.E.21"/>
        <s v="PS.E.02"/>
        <s v="PS.E.03"/>
        <s v="PS.E.14"/>
        <s v="PS.E.20"/>
        <s v="PS.R.06"/>
        <s v="PS.E.06"/>
        <s v="PS.E.07"/>
        <s v="PS.E.08"/>
        <s v="PS.E.05"/>
        <s v="PS.R.07"/>
        <s v="PS.E.04"/>
        <s v="PS.E.16"/>
        <s v="PS.R.04"/>
        <s v="PS.E.12"/>
        <s v="PS.E.09"/>
        <s v="PS.R.02"/>
        <s v="PS.R.10"/>
        <s v="PS.E.15"/>
        <s v="PS.R.05"/>
        <s v="PS.R.01"/>
        <s v="PS.R.08"/>
        <s v="PS.E.01"/>
        <s v="PS.E.17"/>
        <s v="PS.E.18"/>
      </sharedItems>
    </cacheField>
    <cacheField name="ECE Document Number" numFmtId="0">
      <sharedItems containsBlank="1" count="2">
        <m/>
        <s v="EG001-EV-LST-11-0006"/>
      </sharedItems>
    </cacheField>
    <cacheField name="Include in MEL" numFmtId="0">
      <sharedItems count="2">
        <b v="0"/>
        <b v="1"/>
      </sharedItems>
    </cacheField>
    <cacheField name="Old Parent Pre 17-08-17" numFmtId="0">
      <sharedItems containsBlank="1"/>
    </cacheField>
    <cacheField name="CLASSSTRUCTUREID" numFmtId="0">
      <sharedItems containsString="0" containsBlank="1" count="1">
        <m/>
      </sharedItems>
    </cacheField>
    <cacheField name="WMSISIPL" numFmtId="0">
      <sharedItems containsString="0" containsBlank="1" count="1">
        <m/>
      </sharedItems>
    </cacheField>
    <cacheField name="WMSIPLTYPE" numFmtId="0">
      <sharedItems containsString="0" containsBlank="1" count="1">
        <m/>
      </sharedItems>
    </cacheField>
    <cacheField name="WMSPLUSGFIREZONE" numFmtId="0">
      <sharedItems containsString="0" containsBlank="1" count="1">
        <m/>
      </sharedItems>
    </cacheField>
    <cacheField name="WMSPIPELINEREF" numFmtId="0">
      <sharedItems containsString="0" containsBlank="1" count="1">
        <m/>
      </sharedItems>
    </cacheField>
    <cacheField name="WMSRBISENT" numFmtId="0">
      <sharedItems containsString="0" containsBlank="1" count="1">
        <m/>
      </sharedItems>
    </cacheField>
    <cacheField name="PLUSGFUNCTION" numFmtId="0">
      <sharedItems containsString="0" containsBlank="1" count="1">
        <m/>
      </sharedItems>
    </cacheField>
    <cacheField name="PLUSGISO14224IND" numFmtId="0">
      <sharedItems containsString="0" containsBlank="1" count="1">
        <m/>
      </sharedItems>
    </cacheField>
    <cacheField name="PLUSGISO14224BUS" numFmtId="0">
      <sharedItems containsString="0" containsBlank="1" count="1">
        <m/>
      </sharedItems>
    </cacheField>
    <cacheField name="PLUSGISO14224INSTN" numFmtId="0">
      <sharedItems containsString="0" containsBlank="1" count="1">
        <m/>
      </sharedItems>
    </cacheField>
    <cacheField name="PLUSGISO14224PLANT" numFmtId="0">
      <sharedItems containsString="0" containsBlank="1" count="1">
        <m/>
      </sharedItems>
    </cacheField>
    <cacheField name="PLUSGISO14224SEC" numFmtId="0">
      <sharedItems containsString="0" containsBlank="1" count="1">
        <m/>
      </sharedItems>
    </cacheField>
    <cacheField name="WMSFUNCTIONALSYSTEM" numFmtId="0">
      <sharedItems containsString="0" containsBlank="1" count="1">
        <m/>
      </sharedItems>
    </cacheField>
    <cacheField name="PLUSGISOLEVELIND" numFmtId="0">
      <sharedItems containsString="0" containsBlank="1" count="1">
        <m/>
      </sharedItems>
    </cacheField>
    <cacheField name="PLUSGISOLEVELBUS" numFmtId="0">
      <sharedItems containsString="0" containsBlank="1" count="1">
        <m/>
      </sharedItems>
    </cacheField>
    <cacheField name="PLUSGISOLEVELINSTN" numFmtId="0">
      <sharedItems containsString="0" containsBlank="1" count="1">
        <m/>
      </sharedItems>
    </cacheField>
    <cacheField name="PLUSGISOLEVELPLANT" numFmtId="0">
      <sharedItems containsString="0" containsBlank="1" count="1">
        <m/>
      </sharedItems>
    </cacheField>
    <cacheField name="PLUSGISOLEVELSEC" numFmtId="0">
      <sharedItems containsString="0" containsBlank="1" count="1">
        <m/>
      </sharedItems>
    </cacheField>
    <cacheField name="PLUSGISOLEVELSYS" numFmtId="0">
      <sharedItems containsString="0" containsBlank="1" count="1">
        <m/>
      </sharedItems>
    </cacheField>
    <cacheField name="PLUSGOPCATEGORY" numFmtId="0">
      <sharedItems containsString="0" containsBlank="1" count="1">
        <m/>
      </sharedItems>
    </cacheField>
    <cacheField name="PLUSGMAINSTRATEGY" numFmtId="0">
      <sharedItems containsString="0" containsBlank="1" count="1">
        <m/>
      </sharedItems>
    </cacheField>
    <cacheField name="PLUSGPHYSLOC" numFmtId="0">
      <sharedItems containsString="0" containsBlank="1" count="1">
        <m/>
      </sharedItems>
    </cacheField>
    <cacheField name="PLUSGLEGACYTAG" numFmtId="0">
      <sharedItems containsString="0" containsBlank="1" count="1">
        <m/>
      </sharedItems>
    </cacheField>
    <cacheField name="PLUSGPANDIDNUMBER" numFmtId="0">
      <sharedItems containsString="0" containsBlank="1" count="1">
        <m/>
      </sharedItems>
    </cacheField>
    <cacheField name="PLUSGOPMANUALREF" numFmtId="0">
      <sharedItems containsString="0" containsBlank="1" count="1">
        <m/>
      </sharedItems>
    </cacheField>
    <cacheField name="PLUSGDRAWINGREF" numFmtId="0">
      <sharedItems containsString="0" containsBlank="1" count="1">
        <m/>
      </sharedItems>
    </cacheField>
    <cacheField name="PLUSGHAZAREADWG" numFmtId="0">
      <sharedItems containsString="0" containsBlank="1" count="1">
        <m/>
      </sharedItems>
    </cacheField>
    <cacheField name="PLUSGSLDNO" numFmtId="0">
      <sharedItems containsString="0" containsBlank="1" count="1">
        <m/>
      </sharedItems>
    </cacheField>
    <cacheField name="PLUSGHAZAREACLASS" numFmtId="0">
      <sharedItems containsString="0" containsBlank="1" count="1">
        <m/>
      </sharedItems>
    </cacheField>
    <cacheField name="PLUSGFIREZONE" numFmtId="0">
      <sharedItems containsString="0" containsBlank="1" count="1">
        <m/>
      </sharedItems>
    </cacheField>
    <cacheField name="PLUSGEXREGISTERED" numFmtId="0">
      <sharedItems count="2">
        <s v="N"/>
        <s v="Y"/>
      </sharedItems>
    </cacheField>
    <cacheField name="PLUSGEXATEXSTD" numFmtId="0">
      <sharedItems containsString="0" containsBlank="1" count="1">
        <m/>
      </sharedItems>
    </cacheField>
    <cacheField name="PLUSGACCESSREQ" numFmtId="0">
      <sharedItems containsString="0" containsBlank="1" count="1">
        <m/>
      </sharedItems>
    </cacheField>
    <cacheField name="PLUSGOUTAGECONSEQ" numFmtId="0">
      <sharedItems containsString="0" containsBlank="1" count="1">
        <m/>
      </sharedItems>
    </cacheField>
    <cacheField name="WMSLATITUDE" numFmtId="0">
      <sharedItems containsString="0" containsBlank="1" count="1">
        <m/>
      </sharedItems>
    </cacheField>
    <cacheField name="WMSLONGITUDE" numFmtId="0">
      <sharedItems containsString="0" containsBlank="1" count="1">
        <m/>
      </sharedItems>
    </cacheField>
    <cacheField name="WMSRTU" numFmtId="0">
      <sharedItems containsString="0" containsBlank="1" count="1">
        <m/>
      </sharedItems>
    </cacheField>
    <cacheField name="WMSAREA" numFmtId="0">
      <sharedItems containsString="0" containsBlank="1" count="1">
        <m/>
      </sharedItems>
    </cacheField>
    <cacheField name="WMSRUN" numFmtId="0">
      <sharedItems containsString="0" containsBlank="1" count="1">
        <m/>
      </sharedItems>
    </cacheField>
    <cacheField name="WMSQUARTER" numFmtId="0">
      <sharedItems containsString="0" containsBlank="1" count="1">
        <m/>
      </sharedItems>
    </cacheField>
    <cacheField name="WMSSECTION" numFmtId="0">
      <sharedItems containsString="0" containsBlank="1" count="1">
        <m/>
      </sharedItems>
    </cacheField>
    <cacheField name="WMSTOWNSHIP" numFmtId="0">
      <sharedItems containsString="0" containsBlank="1" count="1">
        <m/>
      </sharedItems>
    </cacheField>
    <cacheField name="WMSRANGE" numFmtId="0">
      <sharedItems containsString="0" containsBlank="1" count="1">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997.429866319442" backgroundQuery="1" createdVersion="6" refreshedVersion="6" minRefreshableVersion="3" recordCount="0" supportSubquery="1" supportAdvancedDrill="1">
  <cacheSource type="external" connectionId="5"/>
  <cacheFields count="4">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Measures].[Distinct Count of Discipline]" caption="Distinct Count of Discipline" numFmtId="0" hierarchy="16" level="32767"/>
    <cacheField name="[Measures].[Distinct Count of SYSTEMID]" caption="Distinct Count of SYSTEMID" numFmtId="0" hierarchy="19"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0"/>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1"/>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0" memberValueDatatype="130" unbalanced="0"/>
    <cacheHierarchy uniqueName="[AssetRegisterTbl].[SYSTEMID]" caption="SYSTEMID" attribute="1" defaultMemberUniqueName="[AssetRegisterTbl].[SYSTEMID].[All]" allUniqueName="[AssetRegisterTbl].[SYSTEMID].[All]" dimensionUniqueName="[AssetRegisterTbl]" displayFolder="" count="0" memberValueDatatype="130" unbalanced="0"/>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hidden="1">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2997.429868402774" backgroundQuery="1" createdVersion="6" refreshedVersion="6" minRefreshableVersion="3" recordCount="0" supportSubquery="1" supportAdvancedDrill="1">
  <cacheSource type="external" connectionId="5"/>
  <cacheFields count="5">
    <cacheField name="[AssetRegisterTbl].[SYSTEMID].[SYSTEMID]" caption="SYSTEMID" numFmtId="0" hierarchy="10" level="1">
      <sharedItems containsBlank="1" count="66">
        <s v="27"/>
        <s v="98"/>
        <s v="N/A"/>
        <s v="81"/>
        <s v="67"/>
        <s v="04"/>
        <s v="57"/>
        <m/>
        <s v="42"/>
        <s v="85"/>
        <s v="89"/>
        <s v="20"/>
        <s v="24"/>
        <s v="25"/>
        <s v="29"/>
        <s v="30"/>
        <s v="44"/>
        <s v="45"/>
        <s v="46"/>
        <s v="52"/>
        <s v="64"/>
        <s v="80"/>
        <s v="87"/>
        <s v="91"/>
        <s v="05"/>
        <s v="21"/>
        <s v="22"/>
        <s v="28"/>
        <s v="43"/>
        <s v="47"/>
        <s v="51"/>
        <s v="53"/>
        <s v="56"/>
        <s v="58"/>
        <s v="60"/>
        <s v="62"/>
        <s v="65"/>
        <s v="66"/>
        <s v="82"/>
        <s v="88"/>
        <s v="92"/>
        <s v="90"/>
        <s v="84"/>
        <s v="50"/>
        <s v="78"/>
        <s v="86"/>
        <s v="94"/>
        <s v="95"/>
        <s v="76"/>
        <s v="77"/>
        <s v="63"/>
        <s v="40"/>
        <s v="41"/>
        <s v="54"/>
        <s v="00"/>
        <s v="59"/>
        <s v="93"/>
        <s v="23"/>
        <s v="55"/>
        <s v="96"/>
        <s v="75"/>
        <s v="83"/>
        <s v="48"/>
        <s v="61"/>
        <s v="99"/>
        <s v="97"/>
      </sharedItems>
    </cacheField>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AssetRegisterTbl].[Discipline].[Discipline]" caption="Discipline" numFmtId="0" hierarchy="9" level="1">
      <sharedItems containsBlank="1" count="12">
        <m/>
        <s v="ELEC"/>
        <s v="F&amp;G"/>
        <s v="HVAC"/>
        <s v="INST"/>
        <s v="MECH"/>
        <s v="N/A"/>
        <s v="PIPING"/>
        <s v="SAFETY"/>
        <s v="STRUCTURE"/>
        <s v="TBC"/>
        <s v="TELE"/>
      </sharedItems>
    </cacheField>
    <cacheField name="[Measures].[Count of Functional location]" caption="Count of Functional location" numFmtId="0" hierarchy="17" level="32767"/>
  </cacheFields>
  <cacheHierarchies count="20">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1"/>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2"/>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2" memberValueDatatype="130" unbalanced="0">
      <fieldsUsage count="2">
        <fieldUsage x="-1"/>
        <fieldUsage x="3"/>
      </fieldsUsage>
    </cacheHierarchy>
    <cacheHierarchy uniqueName="[AssetRegisterTbl].[SYSTEMID]" caption="SYSTEMID" attribute="1" defaultMemberUniqueName="[AssetRegisterTbl].[SYSTEMID].[All]" allUniqueName="[AssetRegisterTbl].[SYSTEMID].[All]" dimensionUniqueName="[AssetRegisterTbl]" displayFolder="" count="2" memberValueDatatype="130" unbalanced="0">
      <fieldsUsage count="2">
        <fieldUsage x="-1"/>
        <fieldUsage x="0"/>
      </fieldsUsage>
    </cacheHierarchy>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oneField="1" hidden="1">
      <fieldsUsage count="1">
        <fieldUsage x="4"/>
      </fieldsUsage>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hidden="1">
      <extLst>
        <ext xmlns:x15="http://schemas.microsoft.com/office/spreadsheetml/2010/11/main" uri="{B97F6D7D-B522-45F9-BDA1-12C45D357490}">
          <x15:cacheHierarchy aggregatedColumn="1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fieldListSortAscending="1">
  <location ref="F5:I393" firstHeaderRow="1" firstDataRow="1" firstDataCol="3" rowPageCount="1" colPageCount="1"/>
  <pivotFields count="156">
    <pivotField dataField="1"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sortType="ascending">
      <items count="141">
        <item x="122"/>
        <item x="111"/>
        <item x="138"/>
        <item x="84"/>
        <item x="119"/>
        <item x="108"/>
        <item x="73"/>
        <item x="31"/>
        <item x="102"/>
        <item x="26"/>
        <item x="89"/>
        <item x="47"/>
        <item x="133"/>
        <item x="34"/>
        <item x="77"/>
        <item x="37"/>
        <item x="30"/>
        <item x="54"/>
        <item x="16"/>
        <item x="99"/>
        <item x="71"/>
        <item x="50"/>
        <item x="74"/>
        <item x="66"/>
        <item x="27"/>
        <item x="121"/>
        <item x="107"/>
        <item x="63"/>
        <item x="38"/>
        <item x="139"/>
        <item x="103"/>
        <item x="118"/>
        <item x="32"/>
        <item x="100"/>
        <item x="58"/>
        <item x="79"/>
        <item x="68"/>
        <item x="62"/>
        <item x="14"/>
        <item x="11"/>
        <item x="10"/>
        <item x="4"/>
        <item x="136"/>
        <item x="2"/>
        <item x="65"/>
        <item x="106"/>
        <item x="132"/>
        <item x="40"/>
        <item x="55"/>
        <item x="53"/>
        <item x="130"/>
        <item x="45"/>
        <item x="18"/>
        <item x="123"/>
        <item x="6"/>
        <item x="137"/>
        <item x="83"/>
        <item x="5"/>
        <item x="13"/>
        <item x="39"/>
        <item x="17"/>
        <item x="9"/>
        <item x="7"/>
        <item x="20"/>
        <item x="114"/>
        <item x="8"/>
        <item x="12"/>
        <item x="82"/>
        <item x="22"/>
        <item x="51"/>
        <item x="21"/>
        <item x="104"/>
        <item x="88"/>
        <item x="91"/>
        <item x="101"/>
        <item x="117"/>
        <item x="110"/>
        <item x="41"/>
        <item x="94"/>
        <item x="109"/>
        <item x="127"/>
        <item x="69"/>
        <item x="80"/>
        <item x="52"/>
        <item x="105"/>
        <item x="129"/>
        <item x="86"/>
        <item x="95"/>
        <item x="87"/>
        <item x="134"/>
        <item x="96"/>
        <item x="125"/>
        <item x="29"/>
        <item x="19"/>
        <item x="56"/>
        <item x="44"/>
        <item x="57"/>
        <item x="70"/>
        <item x="61"/>
        <item x="135"/>
        <item x="115"/>
        <item x="67"/>
        <item x="33"/>
        <item x="81"/>
        <item x="46"/>
        <item x="64"/>
        <item x="59"/>
        <item x="78"/>
        <item x="113"/>
        <item x="35"/>
        <item x="76"/>
        <item x="3"/>
        <item x="1"/>
        <item x="85"/>
        <item x="75"/>
        <item x="128"/>
        <item x="90"/>
        <item x="92"/>
        <item x="60"/>
        <item x="98"/>
        <item x="126"/>
        <item x="36"/>
        <item x="72"/>
        <item x="28"/>
        <item x="43"/>
        <item x="124"/>
        <item x="49"/>
        <item x="25"/>
        <item x="42"/>
        <item x="93"/>
        <item x="24"/>
        <item x="23"/>
        <item x="97"/>
        <item x="116"/>
        <item x="48"/>
        <item x="112"/>
        <item x="131"/>
        <item x="15"/>
        <item x="0"/>
        <item x="12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7">
        <item x="1"/>
        <item x="5"/>
        <item x="4"/>
        <item x="0"/>
        <item x="3"/>
        <item x="2"/>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57">
        <item x="133"/>
        <item x="34"/>
        <item x="98"/>
        <item x="76"/>
        <item x="43"/>
        <item x="146"/>
        <item x="123"/>
        <item x="10"/>
        <item x="37"/>
        <item x="58"/>
        <item x="84"/>
        <item x="23"/>
        <item x="95"/>
        <item x="150"/>
        <item x="75"/>
        <item x="28"/>
        <item x="30"/>
        <item x="114"/>
        <item x="122"/>
        <item x="49"/>
        <item x="60"/>
        <item x="97"/>
        <item x="27"/>
        <item x="96"/>
        <item x="64"/>
        <item x="90"/>
        <item x="67"/>
        <item x="129"/>
        <item x="16"/>
        <item x="17"/>
        <item x="42"/>
        <item x="125"/>
        <item x="70"/>
        <item x="112"/>
        <item x="126"/>
        <item x="143"/>
        <item x="59"/>
        <item x="134"/>
        <item x="38"/>
        <item x="136"/>
        <item x="110"/>
        <item x="40"/>
        <item x="118"/>
        <item x="56"/>
        <item x="153"/>
        <item x="22"/>
        <item x="145"/>
        <item x="93"/>
        <item x="53"/>
        <item x="142"/>
        <item x="102"/>
        <item x="99"/>
        <item x="127"/>
        <item x="139"/>
        <item x="85"/>
        <item x="1"/>
        <item x="3"/>
        <item x="5"/>
        <item x="147"/>
        <item x="66"/>
        <item x="89"/>
        <item x="11"/>
        <item x="15"/>
        <item x="107"/>
        <item x="100"/>
        <item x="105"/>
        <item x="2"/>
        <item x="4"/>
        <item x="48"/>
        <item x="83"/>
        <item x="63"/>
        <item x="77"/>
        <item x="69"/>
        <item x="57"/>
        <item x="92"/>
        <item x="68"/>
        <item x="54"/>
        <item x="51"/>
        <item x="103"/>
        <item x="71"/>
        <item x="50"/>
        <item x="91"/>
        <item x="29"/>
        <item x="62"/>
        <item x="104"/>
        <item x="36"/>
        <item x="140"/>
        <item x="152"/>
        <item x="61"/>
        <item x="124"/>
        <item x="135"/>
        <item x="149"/>
        <item x="9"/>
        <item x="88"/>
        <item x="117"/>
        <item x="111"/>
        <item x="138"/>
        <item x="115"/>
        <item x="131"/>
        <item x="80"/>
        <item x="154"/>
        <item x="73"/>
        <item x="81"/>
        <item x="128"/>
        <item x="141"/>
        <item x="156"/>
        <item x="155"/>
        <item x="8"/>
        <item x="78"/>
        <item x="47"/>
        <item x="46"/>
        <item x="108"/>
        <item x="82"/>
        <item x="116"/>
        <item x="21"/>
        <item x="13"/>
        <item x="55"/>
        <item x="79"/>
        <item x="44"/>
        <item x="94"/>
        <item x="121"/>
        <item x="119"/>
        <item x="148"/>
        <item x="18"/>
        <item x="65"/>
        <item x="130"/>
        <item x="19"/>
        <item x="120"/>
        <item x="132"/>
        <item x="41"/>
        <item x="32"/>
        <item x="52"/>
        <item x="31"/>
        <item x="12"/>
        <item x="144"/>
        <item x="74"/>
        <item x="6"/>
        <item x="25"/>
        <item x="39"/>
        <item x="72"/>
        <item x="33"/>
        <item x="26"/>
        <item x="86"/>
        <item x="137"/>
        <item x="45"/>
        <item x="101"/>
        <item x="14"/>
        <item x="7"/>
        <item x="109"/>
        <item x="87"/>
        <item x="20"/>
        <item x="113"/>
        <item x="24"/>
        <item x="151"/>
        <item x="35"/>
        <item x="106"/>
        <item x="0"/>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43">
        <item x="116"/>
        <item x="128"/>
        <item x="110"/>
        <item x="141"/>
        <item x="142"/>
        <item x="83"/>
        <item x="119"/>
        <item x="107"/>
        <item x="73"/>
        <item x="34"/>
        <item x="100"/>
        <item x="26"/>
        <item x="88"/>
        <item x="47"/>
        <item x="134"/>
        <item x="33"/>
        <item x="76"/>
        <item x="36"/>
        <item x="30"/>
        <item x="54"/>
        <item x="16"/>
        <item x="97"/>
        <item x="50"/>
        <item x="74"/>
        <item x="65"/>
        <item x="27"/>
        <item x="120"/>
        <item x="106"/>
        <item x="72"/>
        <item x="37"/>
        <item x="135"/>
        <item x="101"/>
        <item x="118"/>
        <item x="31"/>
        <item x="98"/>
        <item x="58"/>
        <item x="78"/>
        <item x="67"/>
        <item x="62"/>
        <item x="14"/>
        <item x="11"/>
        <item x="10"/>
        <item x="4"/>
        <item x="139"/>
        <item x="2"/>
        <item x="64"/>
        <item x="105"/>
        <item x="133"/>
        <item x="40"/>
        <item x="123"/>
        <item x="55"/>
        <item x="53"/>
        <item x="131"/>
        <item x="137"/>
        <item x="18"/>
        <item x="122"/>
        <item x="6"/>
        <item x="140"/>
        <item x="82"/>
        <item x="5"/>
        <item x="13"/>
        <item x="38"/>
        <item x="17"/>
        <item x="9"/>
        <item x="7"/>
        <item x="20"/>
        <item x="113"/>
        <item x="8"/>
        <item x="102"/>
        <item x="12"/>
        <item x="81"/>
        <item x="22"/>
        <item x="51"/>
        <item x="21"/>
        <item x="39"/>
        <item x="103"/>
        <item x="87"/>
        <item x="90"/>
        <item x="99"/>
        <item x="117"/>
        <item x="109"/>
        <item x="41"/>
        <item x="92"/>
        <item x="108"/>
        <item x="129"/>
        <item x="68"/>
        <item x="79"/>
        <item x="52"/>
        <item x="104"/>
        <item x="93"/>
        <item x="86"/>
        <item x="136"/>
        <item x="94"/>
        <item x="125"/>
        <item x="29"/>
        <item x="56"/>
        <item x="19"/>
        <item x="71"/>
        <item x="44"/>
        <item x="57"/>
        <item x="121"/>
        <item x="69"/>
        <item x="61"/>
        <item x="138"/>
        <item x="114"/>
        <item x="66"/>
        <item x="32"/>
        <item x="80"/>
        <item x="46"/>
        <item x="63"/>
        <item x="59"/>
        <item x="77"/>
        <item x="112"/>
        <item x="35"/>
        <item x="45"/>
        <item x="3"/>
        <item x="1"/>
        <item x="84"/>
        <item x="75"/>
        <item x="130"/>
        <item x="89"/>
        <item x="91"/>
        <item x="60"/>
        <item x="96"/>
        <item x="85"/>
        <item x="127"/>
        <item x="70"/>
        <item x="28"/>
        <item x="43"/>
        <item x="124"/>
        <item x="49"/>
        <item x="126"/>
        <item x="42"/>
        <item x="25"/>
        <item x="23"/>
        <item x="95"/>
        <item x="115"/>
        <item x="48"/>
        <item x="111"/>
        <item x="132"/>
        <item x="15"/>
        <item x="0"/>
        <item x="24"/>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s>
  <rowFields count="3">
    <field x="10"/>
    <field x="64"/>
    <field x="77"/>
  </rowFields>
  <rowItems count="388">
    <i>
      <x/>
      <x v="27"/>
      <x/>
    </i>
    <i t="default">
      <x/>
    </i>
    <i>
      <x v="1"/>
      <x v="156"/>
      <x v="2"/>
    </i>
    <i t="default">
      <x v="1"/>
    </i>
    <i>
      <x v="2"/>
      <x v="153"/>
      <x v="4"/>
    </i>
    <i t="default">
      <x v="2"/>
    </i>
    <i>
      <x v="3"/>
      <x v="47"/>
      <x v="5"/>
    </i>
    <i t="default">
      <x v="3"/>
    </i>
    <i>
      <x v="4"/>
      <x v="128"/>
      <x v="6"/>
    </i>
    <i t="default">
      <x v="4"/>
    </i>
    <i>
      <x v="5"/>
      <x v="127"/>
      <x v="7"/>
    </i>
    <i t="default">
      <x v="5"/>
    </i>
    <i>
      <x v="6"/>
      <x v="69"/>
      <x v="8"/>
    </i>
    <i r="2">
      <x v="142"/>
    </i>
    <i t="default">
      <x v="6"/>
    </i>
    <i>
      <x v="7"/>
      <x v="1"/>
      <x v="11"/>
    </i>
    <i r="1">
      <x v="41"/>
      <x v="9"/>
    </i>
    <i r="2">
      <x v="141"/>
    </i>
    <i r="1">
      <x v="156"/>
      <x v="141"/>
    </i>
    <i t="default">
      <x v="7"/>
    </i>
    <i>
      <x v="8"/>
      <x v="33"/>
      <x v="10"/>
    </i>
    <i r="1">
      <x v="156"/>
      <x v="10"/>
    </i>
    <i t="default">
      <x v="8"/>
    </i>
    <i>
      <x v="9"/>
      <x v="1"/>
      <x v="11"/>
    </i>
    <i r="2">
      <x v="142"/>
    </i>
    <i r="1">
      <x v="80"/>
      <x v="64"/>
    </i>
    <i t="default">
      <x v="9"/>
    </i>
    <i>
      <x v="10"/>
      <x v="2"/>
      <x v="12"/>
    </i>
    <i t="default">
      <x v="10"/>
    </i>
    <i>
      <x v="11"/>
      <x v="43"/>
      <x v="13"/>
    </i>
    <i r="1">
      <x v="126"/>
      <x v="20"/>
    </i>
    <i t="default">
      <x v="11"/>
    </i>
    <i>
      <x v="12"/>
      <x v="134"/>
      <x v="14"/>
    </i>
    <i t="default">
      <x v="12"/>
    </i>
    <i>
      <x v="13"/>
      <x v="4"/>
      <x v="15"/>
    </i>
    <i t="default">
      <x v="13"/>
    </i>
    <i>
      <x v="14"/>
      <x v="149"/>
      <x v="16"/>
    </i>
    <i t="default">
      <x v="14"/>
    </i>
    <i>
      <x v="15"/>
      <x v="110"/>
      <x v="17"/>
    </i>
    <i t="default">
      <x v="15"/>
    </i>
    <i>
      <x v="16"/>
      <x v="38"/>
      <x v="18"/>
    </i>
    <i t="default">
      <x v="16"/>
    </i>
    <i>
      <x v="17"/>
      <x v="83"/>
      <x v="19"/>
    </i>
    <i t="default">
      <x v="17"/>
    </i>
    <i>
      <x v="18"/>
      <x v="126"/>
      <x v="20"/>
    </i>
    <i r="2">
      <x v="142"/>
    </i>
    <i t="default">
      <x v="18"/>
    </i>
    <i>
      <x v="19"/>
      <x v="148"/>
      <x v="21"/>
    </i>
    <i t="default">
      <x v="19"/>
    </i>
    <i>
      <x v="20"/>
      <x v="102"/>
      <x v="142"/>
    </i>
    <i t="default">
      <x v="20"/>
    </i>
    <i>
      <x v="21"/>
      <x v="9"/>
      <x v="22"/>
    </i>
    <i r="1">
      <x v="148"/>
      <x v="21"/>
    </i>
    <i r="1">
      <x v="156"/>
      <x v="22"/>
    </i>
    <i t="default">
      <x v="21"/>
    </i>
    <i>
      <x v="22"/>
      <x v="10"/>
      <x v="23"/>
    </i>
    <i t="default">
      <x v="22"/>
    </i>
    <i>
      <x v="23"/>
      <x v="14"/>
      <x v="24"/>
    </i>
    <i t="default">
      <x v="23"/>
    </i>
    <i>
      <x v="24"/>
      <x v="154"/>
      <x v="25"/>
    </i>
    <i t="default">
      <x v="24"/>
    </i>
    <i>
      <x v="25"/>
      <x/>
      <x v="26"/>
    </i>
    <i t="default">
      <x v="25"/>
    </i>
    <i>
      <x v="26"/>
      <x v="42"/>
      <x v="27"/>
    </i>
    <i t="default">
      <x v="26"/>
    </i>
    <i>
      <x v="27"/>
      <x v="79"/>
      <x v="28"/>
    </i>
    <i r="2">
      <x v="29"/>
    </i>
    <i t="default">
      <x v="27"/>
    </i>
    <i>
      <x v="28"/>
      <x v="156"/>
      <x v="29"/>
    </i>
    <i t="default">
      <x v="28"/>
    </i>
    <i>
      <x v="29"/>
      <x v="44"/>
      <x v="142"/>
    </i>
    <i t="default">
      <x v="29"/>
    </i>
    <i>
      <x v="30"/>
      <x v="151"/>
      <x v="31"/>
    </i>
    <i t="default">
      <x v="30"/>
    </i>
    <i>
      <x v="31"/>
      <x v="98"/>
      <x v="32"/>
    </i>
    <i t="default">
      <x v="31"/>
    </i>
    <i>
      <x v="32"/>
      <x v="129"/>
      <x v="33"/>
    </i>
    <i r="1">
      <x v="156"/>
      <x v="33"/>
    </i>
    <i t="default">
      <x v="32"/>
    </i>
    <i>
      <x v="33"/>
      <x v="40"/>
      <x v="34"/>
    </i>
    <i t="default">
      <x v="33"/>
    </i>
    <i>
      <x v="34"/>
      <x v="59"/>
      <x v="35"/>
    </i>
    <i t="default">
      <x v="34"/>
    </i>
    <i>
      <x v="35"/>
      <x v="156"/>
      <x v="36"/>
    </i>
    <i t="default">
      <x v="35"/>
    </i>
    <i>
      <x v="36"/>
      <x v="71"/>
      <x v="37"/>
    </i>
    <i t="default">
      <x v="36"/>
    </i>
    <i>
      <x v="37"/>
      <x v="32"/>
      <x v="38"/>
    </i>
    <i t="default">
      <x v="37"/>
    </i>
    <i>
      <x v="38"/>
      <x v="123"/>
      <x v="39"/>
    </i>
    <i t="default">
      <x v="38"/>
    </i>
    <i>
      <x v="39"/>
      <x v="156"/>
      <x v="40"/>
    </i>
    <i r="2">
      <x v="142"/>
    </i>
    <i t="default">
      <x v="39"/>
    </i>
    <i>
      <x v="40"/>
      <x v="13"/>
      <x v="3"/>
    </i>
    <i r="1">
      <x v="115"/>
      <x v="41"/>
    </i>
    <i r="2">
      <x v="142"/>
    </i>
    <i r="1">
      <x v="147"/>
      <x v="42"/>
    </i>
    <i r="1">
      <x v="156"/>
      <x v="41"/>
    </i>
    <i t="default">
      <x v="40"/>
    </i>
    <i>
      <x v="41"/>
      <x v="133"/>
      <x v="63"/>
    </i>
    <i r="1">
      <x v="136"/>
      <x v="42"/>
    </i>
    <i r="1">
      <x v="137"/>
      <x v="42"/>
    </i>
    <i r="1">
      <x v="138"/>
      <x v="42"/>
    </i>
    <i r="1">
      <x v="139"/>
      <x v="42"/>
    </i>
    <i r="1">
      <x v="140"/>
      <x v="42"/>
    </i>
    <i r="1">
      <x v="141"/>
      <x v="42"/>
    </i>
    <i r="1">
      <x v="142"/>
      <x v="42"/>
    </i>
    <i r="1">
      <x v="143"/>
      <x v="42"/>
    </i>
    <i r="1">
      <x v="144"/>
      <x v="42"/>
    </i>
    <i r="1">
      <x v="145"/>
      <x v="42"/>
    </i>
    <i r="1">
      <x v="146"/>
      <x v="42"/>
    </i>
    <i r="1">
      <x v="147"/>
      <x v="42"/>
    </i>
    <i r="1">
      <x v="152"/>
      <x v="42"/>
    </i>
    <i r="1">
      <x v="156"/>
      <x v="42"/>
    </i>
    <i r="2">
      <x v="142"/>
    </i>
    <i t="default">
      <x v="41"/>
    </i>
    <i>
      <x v="42"/>
      <x v="156"/>
      <x v="43"/>
    </i>
    <i t="default">
      <x v="42"/>
    </i>
    <i>
      <x v="43"/>
      <x v="66"/>
      <x v="44"/>
    </i>
    <i r="1">
      <x v="67"/>
      <x v="44"/>
    </i>
    <i r="2">
      <x v="142"/>
    </i>
    <i t="default">
      <x v="43"/>
    </i>
    <i>
      <x v="44"/>
      <x v="135"/>
      <x v="45"/>
    </i>
    <i t="default">
      <x v="44"/>
    </i>
    <i>
      <x v="45"/>
      <x v="94"/>
      <x v="46"/>
    </i>
    <i r="1">
      <x v="100"/>
      <x v="142"/>
    </i>
    <i t="default">
      <x v="45"/>
    </i>
    <i>
      <x v="46"/>
      <x v="35"/>
      <x v="47"/>
    </i>
    <i r="1">
      <x v="46"/>
      <x v="30"/>
    </i>
    <i r="1">
      <x v="66"/>
      <x v="44"/>
    </i>
    <i r="1">
      <x v="156"/>
      <x v="141"/>
    </i>
    <i t="default">
      <x v="46"/>
    </i>
    <i>
      <x v="47"/>
      <x v="68"/>
      <x v="48"/>
    </i>
    <i t="default">
      <x v="47"/>
    </i>
    <i>
      <x v="48"/>
      <x v="70"/>
      <x v="49"/>
    </i>
    <i r="2">
      <x v="50"/>
    </i>
    <i r="2">
      <x v="114"/>
    </i>
    <i r="2">
      <x v="142"/>
    </i>
    <i t="default">
      <x v="48"/>
    </i>
    <i>
      <x v="49"/>
      <x v="88"/>
      <x v="51"/>
    </i>
    <i t="default">
      <x v="49"/>
    </i>
    <i>
      <x v="50"/>
      <x v="156"/>
      <x v="52"/>
    </i>
    <i t="default">
      <x v="50"/>
    </i>
    <i>
      <x v="51"/>
      <x v="76"/>
      <x v="53"/>
    </i>
    <i r="2">
      <x v="114"/>
    </i>
    <i t="default">
      <x v="51"/>
    </i>
    <i>
      <x v="52"/>
      <x v="99"/>
      <x v="142"/>
    </i>
    <i r="1">
      <x v="114"/>
      <x v="54"/>
    </i>
    <i r="1">
      <x v="156"/>
      <x v="142"/>
    </i>
    <i t="default">
      <x v="52"/>
    </i>
    <i>
      <x v="53"/>
      <x v="37"/>
      <x v="55"/>
    </i>
    <i t="default">
      <x v="53"/>
    </i>
    <i>
      <x v="54"/>
      <x v="92"/>
      <x v="56"/>
    </i>
    <i r="1">
      <x v="156"/>
      <x v="56"/>
    </i>
    <i r="2">
      <x v="142"/>
    </i>
    <i t="default">
      <x v="54"/>
    </i>
    <i>
      <x v="55"/>
      <x v="91"/>
      <x v="57"/>
    </i>
    <i t="default">
      <x v="55"/>
    </i>
    <i>
      <x v="56"/>
      <x v="74"/>
      <x v="58"/>
    </i>
    <i r="1">
      <x v="156"/>
      <x v="58"/>
    </i>
    <i t="default">
      <x v="56"/>
    </i>
    <i>
      <x v="57"/>
      <x v="107"/>
      <x v="59"/>
    </i>
    <i t="default">
      <x v="57"/>
    </i>
    <i>
      <x v="58"/>
      <x v="29"/>
      <x v="60"/>
    </i>
    <i r="1">
      <x v="105"/>
      <x v="142"/>
    </i>
    <i r="1">
      <x v="106"/>
      <x v="142"/>
    </i>
    <i t="default">
      <x v="58"/>
    </i>
    <i>
      <x v="59"/>
      <x v="109"/>
      <x v="61"/>
    </i>
    <i r="2">
      <x v="142"/>
    </i>
    <i t="default">
      <x v="59"/>
    </i>
    <i>
      <x v="60"/>
      <x v="150"/>
      <x v="62"/>
    </i>
    <i t="default">
      <x v="60"/>
    </i>
    <i>
      <x v="61"/>
      <x v="133"/>
      <x v="63"/>
    </i>
    <i t="default">
      <x v="61"/>
    </i>
    <i>
      <x v="62"/>
      <x v="7"/>
      <x v="64"/>
    </i>
    <i r="2">
      <x v="142"/>
    </i>
    <i r="1">
      <x v="11"/>
      <x v="64"/>
    </i>
    <i r="1">
      <x v="28"/>
      <x v="64"/>
    </i>
    <i r="2">
      <x v="140"/>
    </i>
    <i r="1">
      <x v="61"/>
      <x v="67"/>
    </i>
    <i r="1">
      <x v="80"/>
      <x v="64"/>
    </i>
    <i r="2">
      <x v="142"/>
    </i>
    <i r="1">
      <x v="113"/>
      <x v="64"/>
    </i>
    <i t="default">
      <x v="62"/>
    </i>
    <i>
      <x v="63"/>
      <x v="22"/>
      <x v="65"/>
    </i>
    <i r="2">
      <x v="142"/>
    </i>
    <i t="default">
      <x v="63"/>
    </i>
    <i>
      <x v="64"/>
      <x v="34"/>
      <x v="66"/>
    </i>
    <i t="default">
      <x v="64"/>
    </i>
    <i>
      <x v="65"/>
      <x v="7"/>
      <x v="64"/>
    </i>
    <i r="2">
      <x v="67"/>
    </i>
    <i r="1">
      <x v="28"/>
      <x v="67"/>
    </i>
    <i r="1">
      <x v="61"/>
      <x v="67"/>
    </i>
    <i r="1">
      <x v="80"/>
      <x v="67"/>
    </i>
    <i t="default">
      <x v="65"/>
    </i>
    <i>
      <x v="66"/>
      <x v="62"/>
      <x v="64"/>
    </i>
    <i r="2">
      <x v="67"/>
    </i>
    <i r="2">
      <x v="68"/>
    </i>
    <i r="2">
      <x v="69"/>
    </i>
    <i t="default">
      <x v="66"/>
    </i>
    <i>
      <x v="67"/>
      <x v="81"/>
      <x v="70"/>
    </i>
    <i r="2">
      <x v="142"/>
    </i>
    <i t="default">
      <x v="67"/>
    </i>
    <i>
      <x v="68"/>
      <x v="15"/>
      <x v="74"/>
    </i>
    <i r="1">
      <x v="82"/>
      <x v="71"/>
    </i>
    <i r="2">
      <x v="142"/>
    </i>
    <i t="default">
      <x v="68"/>
    </i>
    <i>
      <x v="69"/>
      <x v="36"/>
      <x v="72"/>
    </i>
    <i r="1">
      <x v="156"/>
      <x v="72"/>
    </i>
    <i t="default">
      <x v="69"/>
    </i>
    <i>
      <x v="70"/>
      <x v="15"/>
      <x v="73"/>
    </i>
    <i t="default">
      <x v="70"/>
    </i>
    <i>
      <x v="71"/>
      <x v="17"/>
      <x v="75"/>
    </i>
    <i t="default">
      <x v="71"/>
    </i>
    <i>
      <x v="72"/>
      <x v="21"/>
      <x v="76"/>
    </i>
    <i t="default">
      <x v="72"/>
    </i>
    <i>
      <x v="73"/>
      <x v="64"/>
      <x v="77"/>
    </i>
    <i t="default">
      <x v="73"/>
    </i>
    <i>
      <x v="74"/>
      <x v="95"/>
      <x v="78"/>
    </i>
    <i t="default">
      <x v="74"/>
    </i>
    <i>
      <x v="75"/>
      <x v="125"/>
      <x v="79"/>
    </i>
    <i t="default">
      <x v="75"/>
    </i>
    <i>
      <x v="76"/>
      <x v="6"/>
      <x v="80"/>
    </i>
    <i t="default">
      <x v="76"/>
    </i>
    <i>
      <x v="77"/>
      <x v="19"/>
      <x v="81"/>
    </i>
    <i t="default">
      <x v="77"/>
    </i>
    <i>
      <x v="78"/>
      <x v="78"/>
      <x v="82"/>
    </i>
    <i t="default">
      <x v="78"/>
    </i>
    <i>
      <x v="79"/>
      <x v="18"/>
      <x v="83"/>
    </i>
    <i t="default">
      <x v="79"/>
    </i>
    <i>
      <x v="80"/>
      <x v="104"/>
      <x v="84"/>
    </i>
    <i t="default">
      <x v="80"/>
    </i>
    <i>
      <x v="81"/>
      <x v="108"/>
      <x v="85"/>
    </i>
    <i t="default">
      <x v="81"/>
    </i>
    <i>
      <x v="82"/>
      <x v="60"/>
      <x v="86"/>
    </i>
    <i r="1">
      <x v="122"/>
      <x v="86"/>
    </i>
    <i t="default">
      <x v="82"/>
    </i>
    <i>
      <x v="83"/>
      <x v="20"/>
      <x v="87"/>
    </i>
    <i r="1">
      <x v="53"/>
      <x v="87"/>
    </i>
    <i r="1">
      <x v="97"/>
      <x v="88"/>
    </i>
    <i t="default">
      <x v="83"/>
    </i>
    <i>
      <x v="84"/>
      <x v="97"/>
      <x v="88"/>
    </i>
    <i t="default">
      <x v="84"/>
    </i>
    <i>
      <x v="85"/>
      <x v="156"/>
      <x v="142"/>
    </i>
    <i t="default">
      <x v="85"/>
    </i>
    <i>
      <x v="86"/>
      <x v="12"/>
      <x v="124"/>
    </i>
    <i t="default">
      <x v="86"/>
    </i>
    <i>
      <x v="87"/>
      <x v="156"/>
      <x v="89"/>
    </i>
    <i t="default">
      <x v="87"/>
    </i>
    <i>
      <x v="88"/>
      <x v="23"/>
      <x v="90"/>
    </i>
    <i t="default">
      <x v="88"/>
    </i>
    <i>
      <x v="89"/>
      <x v="5"/>
      <x v="91"/>
    </i>
    <i t="default">
      <x v="89"/>
    </i>
    <i>
      <x v="90"/>
      <x v="65"/>
      <x v="92"/>
    </i>
    <i t="default">
      <x v="90"/>
    </i>
    <i>
      <x v="91"/>
      <x v="39"/>
      <x v="93"/>
    </i>
    <i t="default">
      <x v="91"/>
    </i>
    <i>
      <x v="92"/>
      <x v="8"/>
      <x v="94"/>
    </i>
    <i t="default">
      <x v="92"/>
    </i>
    <i>
      <x v="93"/>
      <x v="45"/>
      <x v="96"/>
    </i>
    <i t="default">
      <x v="93"/>
    </i>
    <i>
      <x v="94"/>
      <x v="24"/>
      <x v="95"/>
    </i>
    <i r="1">
      <x v="112"/>
      <x v="97"/>
    </i>
    <i t="default">
      <x v="94"/>
    </i>
    <i>
      <x v="95"/>
      <x v="48"/>
      <x v="98"/>
    </i>
    <i t="default">
      <x v="95"/>
    </i>
    <i>
      <x v="96"/>
      <x v="124"/>
      <x v="99"/>
    </i>
    <i t="default">
      <x v="96"/>
    </i>
    <i>
      <x v="97"/>
      <x v="41"/>
      <x v="9"/>
    </i>
    <i r="1">
      <x v="117"/>
      <x v="100"/>
    </i>
    <i r="2">
      <x v="101"/>
    </i>
    <i r="1">
      <x v="156"/>
      <x v="101"/>
    </i>
    <i t="default">
      <x v="97"/>
    </i>
    <i>
      <x v="98"/>
      <x v="72"/>
      <x v="102"/>
    </i>
    <i r="2">
      <x v="142"/>
    </i>
    <i t="default">
      <x v="98"/>
    </i>
    <i>
      <x v="99"/>
      <x v="58"/>
      <x v="103"/>
    </i>
    <i t="default">
      <x v="99"/>
    </i>
    <i>
      <x v="100"/>
      <x v="52"/>
      <x v="104"/>
    </i>
    <i t="default">
      <x v="100"/>
    </i>
    <i>
      <x v="101"/>
      <x v="3"/>
      <x v="105"/>
    </i>
    <i r="2">
      <x v="142"/>
    </i>
    <i t="default">
      <x v="101"/>
    </i>
    <i>
      <x v="102"/>
      <x v="30"/>
      <x v="106"/>
    </i>
    <i r="1">
      <x v="156"/>
      <x v="106"/>
    </i>
    <i t="default">
      <x v="102"/>
    </i>
    <i>
      <x v="103"/>
      <x v="25"/>
      <x v="107"/>
    </i>
    <i t="default">
      <x v="103"/>
    </i>
    <i>
      <x v="104"/>
      <x v="116"/>
      <x v="108"/>
    </i>
    <i t="default">
      <x v="104"/>
    </i>
    <i>
      <x v="105"/>
      <x v="101"/>
      <x v="109"/>
    </i>
    <i t="default">
      <x v="105"/>
    </i>
    <i>
      <x v="106"/>
      <x v="26"/>
      <x v="110"/>
    </i>
    <i t="default">
      <x v="106"/>
    </i>
    <i>
      <x v="107"/>
      <x v="93"/>
      <x v="111"/>
    </i>
    <i t="default">
      <x v="107"/>
    </i>
    <i>
      <x v="108"/>
      <x v="31"/>
      <x v="112"/>
    </i>
    <i r="2">
      <x v="142"/>
    </i>
    <i t="default">
      <x v="108"/>
    </i>
    <i>
      <x v="109"/>
      <x v="118"/>
      <x v="113"/>
    </i>
    <i r="1">
      <x v="156"/>
      <x v="113"/>
    </i>
    <i t="default">
      <x v="109"/>
    </i>
    <i>
      <x v="110"/>
      <x v="156"/>
      <x v="114"/>
    </i>
    <i t="default">
      <x v="110"/>
    </i>
    <i>
      <x v="111"/>
      <x v="27"/>
      <x/>
    </i>
    <i r="1">
      <x v="57"/>
      <x v="115"/>
    </i>
    <i r="1">
      <x v="63"/>
      <x v="115"/>
    </i>
    <i r="1">
      <x v="86"/>
      <x v="1"/>
    </i>
    <i r="1">
      <x v="87"/>
      <x v="115"/>
    </i>
    <i t="default">
      <x v="111"/>
    </i>
    <i>
      <x v="112"/>
      <x v="55"/>
      <x v="116"/>
    </i>
    <i r="1">
      <x v="56"/>
      <x v="116"/>
    </i>
    <i r="1">
      <x v="84"/>
      <x v="116"/>
    </i>
    <i r="1">
      <x v="156"/>
      <x v="116"/>
    </i>
    <i t="default">
      <x v="112"/>
    </i>
    <i>
      <x v="113"/>
      <x v="119"/>
      <x v="117"/>
    </i>
    <i r="1">
      <x v="120"/>
      <x v="117"/>
    </i>
    <i r="1">
      <x v="121"/>
      <x v="117"/>
    </i>
    <i t="default">
      <x v="113"/>
    </i>
    <i>
      <x v="114"/>
      <x v="54"/>
      <x v="118"/>
    </i>
    <i t="default">
      <x v="114"/>
    </i>
    <i>
      <x v="115"/>
      <x v="49"/>
      <x v="119"/>
    </i>
    <i t="default">
      <x v="115"/>
    </i>
    <i>
      <x v="116"/>
      <x v="51"/>
      <x v="120"/>
    </i>
    <i t="default">
      <x v="116"/>
    </i>
    <i>
      <x v="117"/>
      <x v="50"/>
      <x v="121"/>
    </i>
    <i t="default">
      <x v="117"/>
    </i>
    <i>
      <x v="118"/>
      <x v="75"/>
      <x v="122"/>
    </i>
    <i t="default">
      <x v="118"/>
    </i>
    <i>
      <x v="119"/>
      <x v="111"/>
      <x v="123"/>
    </i>
    <i t="default">
      <x v="119"/>
    </i>
    <i>
      <x v="120"/>
      <x v="96"/>
      <x v="125"/>
    </i>
    <i t="default">
      <x v="120"/>
    </i>
    <i>
      <x v="121"/>
      <x v="156"/>
      <x v="142"/>
    </i>
    <i t="default">
      <x v="121"/>
    </i>
    <i>
      <x v="122"/>
      <x v="156"/>
      <x v="126"/>
    </i>
    <i t="default">
      <x v="122"/>
    </i>
    <i>
      <x v="123"/>
      <x v="85"/>
      <x v="127"/>
    </i>
    <i t="default">
      <x v="123"/>
    </i>
    <i>
      <x v="124"/>
      <x v="131"/>
      <x v="128"/>
    </i>
    <i t="default">
      <x v="124"/>
    </i>
    <i>
      <x v="125"/>
      <x v="90"/>
      <x v="129"/>
    </i>
    <i r="1">
      <x v="156"/>
      <x v="129"/>
    </i>
    <i t="default">
      <x v="125"/>
    </i>
    <i>
      <x v="126"/>
      <x v="73"/>
      <x v="130"/>
    </i>
    <i t="default">
      <x v="126"/>
    </i>
    <i>
      <x v="127"/>
      <x v="130"/>
      <x v="131"/>
    </i>
    <i r="2">
      <x v="142"/>
    </i>
    <i t="default">
      <x v="127"/>
    </i>
    <i>
      <x v="128"/>
      <x v="77"/>
      <x v="132"/>
    </i>
    <i t="default">
      <x v="128"/>
    </i>
    <i>
      <x v="129"/>
      <x v="156"/>
      <x v="142"/>
    </i>
    <i t="default">
      <x v="129"/>
    </i>
    <i>
      <x v="130"/>
      <x v="132"/>
      <x v="133"/>
    </i>
    <i r="2">
      <x v="142"/>
    </i>
    <i t="default">
      <x v="130"/>
    </i>
    <i>
      <x v="131"/>
      <x v="16"/>
      <x v="134"/>
    </i>
    <i t="default">
      <x v="131"/>
    </i>
    <i>
      <x v="132"/>
      <x v="133"/>
      <x v="63"/>
    </i>
    <i r="1">
      <x v="155"/>
      <x v="135"/>
    </i>
    <i t="default">
      <x v="132"/>
    </i>
    <i>
      <x v="133"/>
      <x v="103"/>
      <x v="136"/>
    </i>
    <i t="default">
      <x v="133"/>
    </i>
    <i>
      <x v="134"/>
      <x v="156"/>
      <x v="12"/>
    </i>
    <i r="2">
      <x v="137"/>
    </i>
    <i r="2">
      <x v="142"/>
    </i>
    <i t="default">
      <x v="134"/>
    </i>
    <i>
      <x v="135"/>
      <x v="89"/>
      <x v="138"/>
    </i>
    <i t="default">
      <x v="135"/>
    </i>
    <i>
      <x v="136"/>
      <x v="156"/>
      <x v="139"/>
    </i>
    <i t="default">
      <x v="136"/>
    </i>
    <i>
      <x v="137"/>
      <x v="154"/>
      <x v="140"/>
    </i>
    <i r="1">
      <x v="156"/>
      <x v="140"/>
    </i>
    <i t="default">
      <x v="137"/>
    </i>
    <i>
      <x v="138"/>
      <x v="26"/>
      <x v="110"/>
    </i>
    <i r="1">
      <x v="41"/>
      <x v="9"/>
    </i>
    <i r="1">
      <x v="62"/>
      <x v="69"/>
    </i>
    <i r="1">
      <x v="126"/>
      <x v="20"/>
    </i>
    <i r="1">
      <x v="136"/>
      <x v="42"/>
    </i>
    <i r="1">
      <x v="156"/>
      <x v="126"/>
    </i>
    <i r="2">
      <x v="140"/>
    </i>
    <i r="2">
      <x v="141"/>
    </i>
    <i r="2">
      <x v="142"/>
    </i>
    <i t="default">
      <x v="138"/>
    </i>
    <i>
      <x v="139"/>
      <x v="156"/>
      <x v="142"/>
    </i>
    <i t="default">
      <x v="139"/>
    </i>
    <i t="grand">
      <x/>
    </i>
  </rowItems>
  <colItems count="1">
    <i/>
  </colItems>
  <pageFields count="1">
    <pageField fld="24" hier="-1"/>
  </pageFields>
  <dataFields count="1">
    <dataField name="Count of Functional location"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name="PivotAssetRegisterBreakdown" cacheId="1" applyNumberFormats="0" applyBorderFormats="0" applyFontFormats="0" applyPatternFormats="0" applyAlignmentFormats="0" applyWidthHeightFormats="1" dataCaption="Values" tag="97d25c23-bcce-4790-9c6a-6e7e5f61c85a" updatedVersion="6" minRefreshableVersion="3" useAutoFormatting="1" subtotalHiddenItems="1" itemPrintTitles="1" createdVersion="6" indent="0" outline="1" outlineData="1" multipleFieldFilters="0">
  <location ref="A3:C137" firstHeaderRow="0" firstDataRow="1" firstDataCol="1" rowPageCount="1" colPageCount="1"/>
  <pivotFields count="4">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dataField="1" showAll="0"/>
    <pivotField dataField="1" showAll="0"/>
  </pivotFields>
  <rowFields count="1">
    <field x="0"/>
  </rowFields>
  <row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t="grand">
      <x/>
    </i>
  </rowItems>
  <colFields count="1">
    <field x="-2"/>
  </colFields>
  <colItems count="2">
    <i>
      <x/>
    </i>
    <i i="1">
      <x v="1"/>
    </i>
  </colItems>
  <pageFields count="1">
    <pageField fld="1" hier="3" name="[AssetRegisterTbl].[STATUS].&amp;" cap=""/>
  </pageFields>
  <dataFields count="2">
    <dataField name="Distinct Count of Discipline" fld="2" subtotal="count" baseField="0" baseItem="0">
      <extLst>
        <ext xmlns:x15="http://schemas.microsoft.com/office/spreadsheetml/2010/11/main" uri="{FABC7310-3BB5-11E1-824E-6D434824019B}">
          <x15:dataField isCountDistinct="1"/>
        </ext>
      </extLst>
    </dataField>
    <dataField name="Distinct Count of SYSTEMID" fld="3" subtotal="count" baseField="0" baseItem="0">
      <extLst>
        <ext xmlns:x15="http://schemas.microsoft.com/office/spreadsheetml/2010/11/main" uri="{FABC7310-3BB5-11E1-824E-6D434824019B}">
          <x15:dataField isCountDistinct="1"/>
        </ext>
      </extLst>
    </dataField>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AssetRegisterBreakdown" cacheId="2" applyNumberFormats="0" applyBorderFormats="0" applyFontFormats="0" applyPatternFormats="0" applyAlignmentFormats="0" applyWidthHeightFormats="1" dataCaption="Values" tag="8e63e427-6d28-4a4a-81d7-f417677f2e9b" updatedVersion="6" minRefreshableVersion="3" useAutoFormatting="1" subtotalHiddenItems="1" itemPrintTitles="1" createdVersion="6" indent="0" outline="1" outlineData="1" multipleFieldFilters="0">
  <location ref="A3:N1249" firstHeaderRow="1" firstDataRow="2" firstDataCol="1" rowPageCount="1" colPageCount="1"/>
  <pivotFields count="5">
    <pivotField axis="axisRow" allDrilled="1" showAll="0" dataSourceSort="1"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t="default"/>
      </items>
    </pivotField>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axis="axisCol" allDrilled="1" showAll="0" dataSourceSort="1" defaultAttributeDrillState="1">
      <items count="13">
        <item x="0"/>
        <item x="1"/>
        <item x="2"/>
        <item x="3"/>
        <item x="4"/>
        <item x="5"/>
        <item x="6"/>
        <item x="7"/>
        <item x="8"/>
        <item x="9"/>
        <item x="10"/>
        <item x="11"/>
        <item t="default"/>
      </items>
    </pivotField>
    <pivotField dataField="1" showAll="0"/>
  </pivotFields>
  <rowFields count="2">
    <field x="1"/>
    <field x="0"/>
  </rowFields>
  <rowItems count="1245">
    <i>
      <x/>
    </i>
    <i r="1">
      <x/>
    </i>
    <i r="1">
      <x v="1"/>
    </i>
    <i>
      <x v="1"/>
    </i>
    <i r="1">
      <x v="2"/>
    </i>
    <i>
      <x v="2"/>
    </i>
    <i r="1">
      <x v="3"/>
    </i>
    <i r="1">
      <x v="2"/>
    </i>
    <i>
      <x v="3"/>
    </i>
    <i r="1">
      <x v="2"/>
    </i>
    <i>
      <x v="4"/>
    </i>
    <i r="1">
      <x v="4"/>
    </i>
    <i r="1">
      <x v="2"/>
    </i>
    <i>
      <x v="5"/>
    </i>
    <i r="1">
      <x v="5"/>
    </i>
    <i r="1">
      <x v="6"/>
    </i>
    <i r="1">
      <x v="2"/>
    </i>
    <i>
      <x v="6"/>
    </i>
    <i r="1">
      <x v="7"/>
    </i>
    <i r="1">
      <x v="8"/>
    </i>
    <i r="1">
      <x v="9"/>
    </i>
    <i r="1">
      <x v="10"/>
    </i>
    <i>
      <x v="7"/>
    </i>
    <i r="1">
      <x v="11"/>
    </i>
    <i r="1">
      <x v="12"/>
    </i>
    <i r="1">
      <x v="13"/>
    </i>
    <i r="1">
      <x/>
    </i>
    <i r="1">
      <x v="14"/>
    </i>
    <i r="1">
      <x v="15"/>
    </i>
    <i r="1">
      <x v="8"/>
    </i>
    <i r="1">
      <x v="16"/>
    </i>
    <i r="1">
      <x v="17"/>
    </i>
    <i r="1">
      <x v="18"/>
    </i>
    <i r="1">
      <x v="19"/>
    </i>
    <i r="1">
      <x v="20"/>
    </i>
    <i r="1">
      <x v="21"/>
    </i>
    <i r="1">
      <x v="3"/>
    </i>
    <i r="1">
      <x v="22"/>
    </i>
    <i r="1">
      <x v="23"/>
    </i>
    <i>
      <x v="8"/>
    </i>
    <i r="1">
      <x v="3"/>
    </i>
    <i r="1">
      <x v="22"/>
    </i>
    <i>
      <x v="9"/>
    </i>
    <i r="1">
      <x v="24"/>
    </i>
    <i r="1">
      <x v="25"/>
    </i>
    <i r="1">
      <x v="26"/>
    </i>
    <i r="1">
      <x v="12"/>
    </i>
    <i r="1">
      <x v="13"/>
    </i>
    <i r="1">
      <x/>
    </i>
    <i r="1">
      <x v="27"/>
    </i>
    <i r="1">
      <x v="14"/>
    </i>
    <i r="1">
      <x v="15"/>
    </i>
    <i r="1">
      <x v="28"/>
    </i>
    <i r="1">
      <x v="17"/>
    </i>
    <i r="1">
      <x v="29"/>
    </i>
    <i r="1">
      <x v="30"/>
    </i>
    <i r="1">
      <x v="19"/>
    </i>
    <i r="1">
      <x v="31"/>
    </i>
    <i r="1">
      <x v="32"/>
    </i>
    <i r="1">
      <x v="6"/>
    </i>
    <i r="1">
      <x v="33"/>
    </i>
    <i r="1">
      <x v="34"/>
    </i>
    <i r="1">
      <x v="35"/>
    </i>
    <i r="1">
      <x v="36"/>
    </i>
    <i r="1">
      <x v="37"/>
    </i>
    <i r="1">
      <x v="4"/>
    </i>
    <i r="1">
      <x v="21"/>
    </i>
    <i r="1">
      <x v="3"/>
    </i>
    <i r="1">
      <x v="38"/>
    </i>
    <i r="1">
      <x v="22"/>
    </i>
    <i r="1">
      <x v="23"/>
    </i>
    <i r="1">
      <x v="2"/>
    </i>
    <i>
      <x v="10"/>
    </i>
    <i r="1">
      <x v="16"/>
    </i>
    <i>
      <x v="11"/>
    </i>
    <i r="1">
      <x v="37"/>
    </i>
    <i r="1">
      <x v="21"/>
    </i>
    <i r="1">
      <x v="2"/>
    </i>
    <i>
      <x v="12"/>
    </i>
    <i r="1">
      <x v="1"/>
    </i>
    <i>
      <x v="13"/>
    </i>
    <i r="1">
      <x v="21"/>
    </i>
    <i r="1">
      <x v="9"/>
    </i>
    <i r="1">
      <x v="22"/>
    </i>
    <i r="1">
      <x v="39"/>
    </i>
    <i r="1">
      <x v="10"/>
    </i>
    <i r="1">
      <x v="23"/>
    </i>
    <i>
      <x v="14"/>
    </i>
    <i r="1">
      <x v="21"/>
    </i>
    <i r="1">
      <x v="22"/>
    </i>
    <i r="1">
      <x v="2"/>
    </i>
    <i>
      <x v="15"/>
    </i>
    <i r="1">
      <x v="11"/>
    </i>
    <i r="1">
      <x v="25"/>
    </i>
    <i r="1">
      <x/>
    </i>
    <i r="1">
      <x v="14"/>
    </i>
    <i r="1">
      <x v="32"/>
    </i>
    <i r="1">
      <x v="40"/>
    </i>
    <i>
      <x v="16"/>
    </i>
    <i r="1">
      <x v="41"/>
    </i>
    <i r="1">
      <x v="2"/>
    </i>
    <i>
      <x v="17"/>
    </i>
    <i r="1">
      <x v="21"/>
    </i>
    <i r="1">
      <x v="38"/>
    </i>
    <i r="1">
      <x v="23"/>
    </i>
    <i>
      <x v="18"/>
    </i>
    <i r="1">
      <x v="7"/>
    </i>
    <i r="1">
      <x v="11"/>
    </i>
    <i r="1">
      <x v="25"/>
    </i>
    <i r="1">
      <x/>
    </i>
    <i r="1">
      <x v="27"/>
    </i>
    <i r="1">
      <x v="14"/>
    </i>
    <i r="1">
      <x v="15"/>
    </i>
    <i r="1">
      <x v="8"/>
    </i>
    <i r="1">
      <x v="16"/>
    </i>
    <i r="1">
      <x v="17"/>
    </i>
    <i r="1">
      <x v="18"/>
    </i>
    <i r="1">
      <x v="29"/>
    </i>
    <i r="1">
      <x v="30"/>
    </i>
    <i r="1">
      <x v="19"/>
    </i>
    <i r="1">
      <x v="32"/>
    </i>
    <i r="1">
      <x v="6"/>
    </i>
    <i r="1">
      <x v="34"/>
    </i>
    <i r="1">
      <x v="36"/>
    </i>
    <i r="1">
      <x v="37"/>
    </i>
    <i r="1">
      <x v="4"/>
    </i>
    <i r="1">
      <x v="22"/>
    </i>
    <i r="1">
      <x v="2"/>
    </i>
    <i>
      <x v="19"/>
    </i>
    <i r="1">
      <x v="39"/>
    </i>
    <i r="1">
      <x v="23"/>
    </i>
    <i>
      <x v="20"/>
    </i>
    <i r="1">
      <x v="21"/>
    </i>
    <i r="1">
      <x v="22"/>
    </i>
    <i>
      <x v="21"/>
    </i>
    <i r="1">
      <x v="21"/>
    </i>
    <i r="1">
      <x v="3"/>
    </i>
    <i r="1">
      <x v="42"/>
    </i>
    <i r="1">
      <x v="22"/>
    </i>
    <i r="1">
      <x v="39"/>
    </i>
    <i r="1">
      <x v="23"/>
    </i>
    <i>
      <x v="22"/>
    </i>
    <i r="1">
      <x/>
    </i>
    <i r="1">
      <x v="21"/>
    </i>
    <i r="1">
      <x v="3"/>
    </i>
    <i r="1">
      <x v="42"/>
    </i>
    <i r="1">
      <x v="22"/>
    </i>
    <i r="1">
      <x v="39"/>
    </i>
    <i r="1">
      <x v="23"/>
    </i>
    <i>
      <x v="23"/>
    </i>
    <i r="1">
      <x v="21"/>
    </i>
    <i r="1">
      <x v="22"/>
    </i>
    <i r="1">
      <x v="41"/>
    </i>
    <i>
      <x v="24"/>
    </i>
    <i r="1">
      <x v="21"/>
    </i>
    <i r="1">
      <x v="22"/>
    </i>
    <i>
      <x v="25"/>
    </i>
    <i r="1">
      <x v="42"/>
    </i>
    <i r="1">
      <x v="22"/>
    </i>
    <i r="1">
      <x v="23"/>
    </i>
    <i>
      <x v="26"/>
    </i>
    <i r="1">
      <x v="21"/>
    </i>
    <i r="1">
      <x v="3"/>
    </i>
    <i r="1">
      <x v="42"/>
    </i>
    <i r="1">
      <x v="22"/>
    </i>
    <i r="1">
      <x v="39"/>
    </i>
    <i r="1">
      <x v="23"/>
    </i>
    <i>
      <x v="27"/>
    </i>
    <i r="1">
      <x v="21"/>
    </i>
    <i r="1">
      <x v="22"/>
    </i>
    <i>
      <x v="28"/>
    </i>
    <i r="1">
      <x v="43"/>
    </i>
    <i r="1">
      <x v="3"/>
    </i>
    <i>
      <x v="29"/>
    </i>
    <i r="1">
      <x v="7"/>
    </i>
    <i>
      <x v="30"/>
    </i>
    <i r="1">
      <x v="12"/>
    </i>
    <i r="1">
      <x v="13"/>
    </i>
    <i r="1">
      <x/>
    </i>
    <i r="1">
      <x v="15"/>
    </i>
    <i r="1">
      <x v="17"/>
    </i>
    <i r="1">
      <x v="34"/>
    </i>
    <i r="1">
      <x v="21"/>
    </i>
    <i>
      <x v="31"/>
    </i>
    <i r="1">
      <x v="40"/>
    </i>
    <i>
      <x v="32"/>
    </i>
    <i r="1">
      <x v="37"/>
    </i>
    <i r="1">
      <x v="44"/>
    </i>
    <i r="1">
      <x v="21"/>
    </i>
    <i r="1">
      <x v="9"/>
    </i>
    <i r="1">
      <x v="45"/>
    </i>
    <i r="1">
      <x v="22"/>
    </i>
    <i r="1">
      <x v="39"/>
    </i>
    <i r="1">
      <x v="10"/>
    </i>
    <i r="1">
      <x v="41"/>
    </i>
    <i r="1">
      <x v="23"/>
    </i>
    <i r="1">
      <x v="40"/>
    </i>
    <i r="1">
      <x v="46"/>
    </i>
    <i r="1">
      <x v="47"/>
    </i>
    <i r="1">
      <x v="2"/>
    </i>
    <i>
      <x v="33"/>
    </i>
    <i r="1">
      <x v="48"/>
    </i>
    <i r="1">
      <x v="49"/>
    </i>
    <i r="1">
      <x v="44"/>
    </i>
    <i>
      <x v="34"/>
    </i>
    <i r="1">
      <x v="25"/>
    </i>
    <i r="1">
      <x/>
    </i>
    <i r="1">
      <x v="18"/>
    </i>
    <i>
      <x v="35"/>
    </i>
    <i r="1">
      <x v="25"/>
    </i>
    <i r="1">
      <x/>
    </i>
    <i r="1">
      <x v="18"/>
    </i>
    <i r="1">
      <x v="19"/>
    </i>
    <i r="1">
      <x v="34"/>
    </i>
    <i>
      <x v="36"/>
    </i>
    <i r="1">
      <x v="11"/>
    </i>
    <i r="1">
      <x v="26"/>
    </i>
    <i r="1">
      <x v="32"/>
    </i>
    <i r="1">
      <x v="37"/>
    </i>
    <i>
      <x v="37"/>
    </i>
    <i r="1">
      <x v="22"/>
    </i>
    <i r="1">
      <x v="23"/>
    </i>
    <i>
      <x v="38"/>
    </i>
    <i r="1">
      <x v="11"/>
    </i>
    <i r="1">
      <x v="25"/>
    </i>
    <i r="1">
      <x v="12"/>
    </i>
    <i r="1">
      <x v="13"/>
    </i>
    <i r="1">
      <x/>
    </i>
    <i r="1">
      <x v="17"/>
    </i>
    <i r="1">
      <x v="18"/>
    </i>
    <i r="1">
      <x v="35"/>
    </i>
    <i r="1">
      <x v="50"/>
    </i>
    <i r="1">
      <x v="36"/>
    </i>
    <i r="1">
      <x v="37"/>
    </i>
    <i r="1">
      <x v="44"/>
    </i>
    <i r="1">
      <x v="22"/>
    </i>
    <i r="1">
      <x v="23"/>
    </i>
    <i>
      <x v="39"/>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44"/>
    </i>
    <i r="1">
      <x v="3"/>
    </i>
    <i r="1">
      <x v="38"/>
    </i>
    <i r="1">
      <x v="22"/>
    </i>
    <i r="1">
      <x v="23"/>
    </i>
    <i>
      <x v="40"/>
    </i>
    <i r="1">
      <x v="54"/>
    </i>
    <i r="1">
      <x v="11"/>
    </i>
    <i r="1">
      <x v="25"/>
    </i>
    <i r="1">
      <x v="26"/>
    </i>
    <i r="1">
      <x v="12"/>
    </i>
    <i r="1">
      <x v="13"/>
    </i>
    <i r="1">
      <x/>
    </i>
    <i r="1">
      <x v="27"/>
    </i>
    <i r="1">
      <x v="14"/>
    </i>
    <i r="1">
      <x v="15"/>
    </i>
    <i r="1">
      <x v="8"/>
    </i>
    <i r="1">
      <x v="28"/>
    </i>
    <i r="1">
      <x v="16"/>
    </i>
    <i r="1">
      <x v="17"/>
    </i>
    <i r="1">
      <x v="18"/>
    </i>
    <i r="1">
      <x v="30"/>
    </i>
    <i r="1">
      <x v="19"/>
    </i>
    <i r="1">
      <x v="31"/>
    </i>
    <i r="1">
      <x v="32"/>
    </i>
    <i r="1">
      <x v="6"/>
    </i>
    <i r="1">
      <x v="33"/>
    </i>
    <i r="1">
      <x v="34"/>
    </i>
    <i r="1">
      <x v="50"/>
    </i>
    <i r="1">
      <x v="20"/>
    </i>
    <i r="1">
      <x v="36"/>
    </i>
    <i r="1">
      <x v="37"/>
    </i>
    <i r="1">
      <x v="4"/>
    </i>
    <i r="1">
      <x v="3"/>
    </i>
    <i r="1">
      <x v="42"/>
    </i>
    <i r="1">
      <x v="22"/>
    </i>
    <i r="1">
      <x v="23"/>
    </i>
    <i>
      <x v="41"/>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21"/>
    </i>
    <i r="1">
      <x v="3"/>
    </i>
    <i r="1">
      <x v="38"/>
    </i>
    <i r="1">
      <x v="22"/>
    </i>
    <i r="1">
      <x v="23"/>
    </i>
    <i>
      <x v="42"/>
    </i>
    <i r="1">
      <x v="7"/>
    </i>
    <i r="1">
      <x v="11"/>
    </i>
    <i r="1">
      <x v="25"/>
    </i>
    <i r="1">
      <x v="26"/>
    </i>
    <i r="1">
      <x v="12"/>
    </i>
    <i r="1">
      <x v="13"/>
    </i>
    <i r="1">
      <x/>
    </i>
    <i r="1">
      <x v="27"/>
    </i>
    <i r="1">
      <x v="14"/>
    </i>
    <i r="1">
      <x v="15"/>
    </i>
    <i r="1">
      <x v="51"/>
    </i>
    <i r="1">
      <x v="8"/>
    </i>
    <i r="1">
      <x v="28"/>
    </i>
    <i r="1">
      <x v="16"/>
    </i>
    <i r="1">
      <x v="17"/>
    </i>
    <i r="1">
      <x v="18"/>
    </i>
    <i r="1">
      <x v="29"/>
    </i>
    <i r="1">
      <x v="30"/>
    </i>
    <i r="1">
      <x v="19"/>
    </i>
    <i r="1">
      <x v="31"/>
    </i>
    <i r="1">
      <x v="32"/>
    </i>
    <i r="1">
      <x v="6"/>
    </i>
    <i r="1">
      <x v="33"/>
    </i>
    <i r="1">
      <x v="55"/>
    </i>
    <i r="1">
      <x v="34"/>
    </i>
    <i r="1">
      <x v="35"/>
    </i>
    <i r="1">
      <x v="50"/>
    </i>
    <i r="1">
      <x v="20"/>
    </i>
    <i r="1">
      <x v="36"/>
    </i>
    <i r="1">
      <x v="37"/>
    </i>
    <i r="1">
      <x v="4"/>
    </i>
    <i r="1">
      <x v="49"/>
    </i>
    <i r="1">
      <x v="44"/>
    </i>
    <i r="1">
      <x v="21"/>
    </i>
    <i r="1">
      <x v="3"/>
    </i>
    <i r="1">
      <x v="38"/>
    </i>
    <i r="1">
      <x v="45"/>
    </i>
    <i r="1">
      <x v="22"/>
    </i>
    <i r="1">
      <x v="41"/>
    </i>
    <i r="1">
      <x v="23"/>
    </i>
    <i r="1">
      <x v="46"/>
    </i>
    <i r="1">
      <x v="2"/>
    </i>
    <i>
      <x v="43"/>
    </i>
    <i r="1">
      <x v="36"/>
    </i>
    <i>
      <x v="44"/>
    </i>
    <i r="1">
      <x v="7"/>
    </i>
    <i r="1">
      <x v="22"/>
    </i>
    <i r="1">
      <x v="23"/>
    </i>
    <i r="1">
      <x v="56"/>
    </i>
    <i>
      <x v="45"/>
    </i>
    <i r="1">
      <x v="21"/>
    </i>
    <i r="1">
      <x v="2"/>
    </i>
    <i>
      <x v="46"/>
    </i>
    <i r="1">
      <x v="11"/>
    </i>
    <i r="1">
      <x v="25"/>
    </i>
    <i r="1">
      <x v="26"/>
    </i>
    <i r="1">
      <x v="57"/>
    </i>
    <i r="1">
      <x v="12"/>
    </i>
    <i r="1">
      <x v="13"/>
    </i>
    <i r="1">
      <x v="27"/>
    </i>
    <i r="1">
      <x v="14"/>
    </i>
    <i r="1">
      <x v="15"/>
    </i>
    <i r="1">
      <x v="8"/>
    </i>
    <i r="1">
      <x v="16"/>
    </i>
    <i r="1">
      <x v="18"/>
    </i>
    <i r="1">
      <x v="29"/>
    </i>
    <i r="1">
      <x v="43"/>
    </i>
    <i r="1">
      <x v="58"/>
    </i>
    <i r="1">
      <x v="32"/>
    </i>
    <i r="1">
      <x v="6"/>
    </i>
    <i r="1">
      <x v="33"/>
    </i>
    <i r="1">
      <x v="34"/>
    </i>
    <i r="1">
      <x v="50"/>
    </i>
    <i r="1">
      <x v="20"/>
    </i>
    <i r="1">
      <x v="36"/>
    </i>
    <i r="1">
      <x v="37"/>
    </i>
    <i r="1">
      <x v="4"/>
    </i>
    <i r="1">
      <x v="44"/>
    </i>
    <i r="1">
      <x v="21"/>
    </i>
    <i r="1">
      <x v="3"/>
    </i>
    <i r="1">
      <x v="38"/>
    </i>
    <i r="1">
      <x v="23"/>
    </i>
    <i r="1">
      <x v="40"/>
    </i>
    <i r="1">
      <x v="59"/>
    </i>
    <i r="1">
      <x v="2"/>
    </i>
    <i>
      <x v="47"/>
    </i>
    <i r="1">
      <x v="7"/>
    </i>
    <i r="1">
      <x v="24"/>
    </i>
    <i r="1">
      <x v="11"/>
    </i>
    <i r="1">
      <x v="13"/>
    </i>
    <i r="1">
      <x/>
    </i>
    <i r="1">
      <x v="8"/>
    </i>
    <i r="1">
      <x v="28"/>
    </i>
    <i r="1">
      <x v="16"/>
    </i>
    <i r="1">
      <x v="18"/>
    </i>
    <i r="1">
      <x v="19"/>
    </i>
    <i r="1">
      <x v="34"/>
    </i>
    <i r="1">
      <x v="50"/>
    </i>
    <i r="1">
      <x v="20"/>
    </i>
    <i r="1">
      <x v="36"/>
    </i>
    <i r="1">
      <x v="37"/>
    </i>
    <i r="1">
      <x v="60"/>
    </i>
    <i r="1">
      <x v="48"/>
    </i>
    <i r="1">
      <x v="49"/>
    </i>
    <i r="1">
      <x v="44"/>
    </i>
    <i r="1">
      <x v="21"/>
    </i>
    <i r="1">
      <x v="3"/>
    </i>
    <i r="1">
      <x v="42"/>
    </i>
    <i r="1">
      <x v="22"/>
    </i>
    <i r="1">
      <x v="39"/>
    </i>
    <i r="1">
      <x v="41"/>
    </i>
    <i r="1">
      <x v="23"/>
    </i>
    <i r="1">
      <x v="59"/>
    </i>
    <i r="1">
      <x v="2"/>
    </i>
    <i>
      <x v="48"/>
    </i>
    <i r="1">
      <x v="56"/>
    </i>
    <i r="1">
      <x v="59"/>
    </i>
    <i r="1">
      <x v="1"/>
    </i>
    <i r="1">
      <x v="2"/>
    </i>
    <i>
      <x v="49"/>
    </i>
    <i r="1">
      <x v="61"/>
    </i>
    <i>
      <x v="50"/>
    </i>
    <i r="1">
      <x v="26"/>
    </i>
    <i r="1">
      <x v="48"/>
    </i>
    <i r="1">
      <x v="49"/>
    </i>
    <i>
      <x v="51"/>
    </i>
    <i r="1">
      <x v="7"/>
    </i>
    <i r="1">
      <x v="11"/>
    </i>
    <i r="1">
      <x v="25"/>
    </i>
    <i r="1">
      <x v="12"/>
    </i>
    <i r="1">
      <x v="13"/>
    </i>
    <i r="1">
      <x/>
    </i>
    <i r="1">
      <x v="27"/>
    </i>
    <i r="1">
      <x v="14"/>
    </i>
    <i r="1">
      <x v="16"/>
    </i>
    <i r="1">
      <x v="17"/>
    </i>
    <i r="1">
      <x v="18"/>
    </i>
    <i r="1">
      <x v="29"/>
    </i>
    <i r="1">
      <x v="34"/>
    </i>
    <i r="1">
      <x v="50"/>
    </i>
    <i r="1">
      <x v="20"/>
    </i>
    <i r="1">
      <x v="36"/>
    </i>
    <i r="1">
      <x v="3"/>
    </i>
    <i r="1">
      <x v="22"/>
    </i>
    <i r="1">
      <x v="23"/>
    </i>
    <i>
      <x v="52"/>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2"/>
    </i>
    <i>
      <x v="53"/>
    </i>
    <i r="1">
      <x v="26"/>
    </i>
    <i>
      <x v="54"/>
    </i>
    <i r="1">
      <x v="50"/>
    </i>
    <i r="1">
      <x v="23"/>
    </i>
    <i>
      <x v="55"/>
    </i>
    <i r="1">
      <x v="11"/>
    </i>
    <i r="1">
      <x v="25"/>
    </i>
    <i r="1">
      <x v="26"/>
    </i>
    <i r="1">
      <x v="12"/>
    </i>
    <i r="1">
      <x v="13"/>
    </i>
    <i r="1">
      <x/>
    </i>
    <i r="1">
      <x v="27"/>
    </i>
    <i r="1">
      <x v="14"/>
    </i>
    <i r="1">
      <x v="15"/>
    </i>
    <i r="1">
      <x v="52"/>
    </i>
    <i r="1">
      <x v="8"/>
    </i>
    <i r="1">
      <x v="28"/>
    </i>
    <i r="1">
      <x v="16"/>
    </i>
    <i r="1">
      <x v="17"/>
    </i>
    <i r="1">
      <x v="18"/>
    </i>
    <i r="1">
      <x v="29"/>
    </i>
    <i r="1">
      <x v="19"/>
    </i>
    <i r="1">
      <x v="31"/>
    </i>
    <i r="1">
      <x v="32"/>
    </i>
    <i r="1">
      <x v="6"/>
    </i>
    <i r="1">
      <x v="33"/>
    </i>
    <i r="1">
      <x v="34"/>
    </i>
    <i r="1">
      <x v="20"/>
    </i>
    <i r="1">
      <x v="37"/>
    </i>
    <i r="1">
      <x v="4"/>
    </i>
    <i r="1">
      <x v="3"/>
    </i>
    <i r="1">
      <x v="38"/>
    </i>
    <i r="1">
      <x v="23"/>
    </i>
    <i>
      <x v="56"/>
    </i>
    <i r="1">
      <x v="7"/>
    </i>
    <i r="1">
      <x v="11"/>
    </i>
    <i r="1">
      <x v="25"/>
    </i>
    <i r="1">
      <x v="26"/>
    </i>
    <i r="1">
      <x v="12"/>
    </i>
    <i r="1">
      <x v="13"/>
    </i>
    <i r="1">
      <x/>
    </i>
    <i r="1">
      <x v="27"/>
    </i>
    <i r="1">
      <x v="14"/>
    </i>
    <i r="1">
      <x v="15"/>
    </i>
    <i r="1">
      <x v="51"/>
    </i>
    <i r="1">
      <x v="17"/>
    </i>
    <i r="1">
      <x v="18"/>
    </i>
    <i r="1">
      <x v="29"/>
    </i>
    <i r="1">
      <x v="30"/>
    </i>
    <i r="1">
      <x v="19"/>
    </i>
    <i r="1">
      <x v="53"/>
    </i>
    <i r="1">
      <x v="32"/>
    </i>
    <i r="1">
      <x v="6"/>
    </i>
    <i r="1">
      <x v="34"/>
    </i>
    <i r="1">
      <x v="35"/>
    </i>
    <i r="1">
      <x v="50"/>
    </i>
    <i r="1">
      <x v="20"/>
    </i>
    <i r="1">
      <x v="36"/>
    </i>
    <i r="1">
      <x v="37"/>
    </i>
    <i r="1">
      <x v="4"/>
    </i>
    <i r="1">
      <x v="3"/>
    </i>
    <i r="1">
      <x v="22"/>
    </i>
    <i r="1">
      <x v="23"/>
    </i>
    <i>
      <x v="57"/>
    </i>
    <i r="1">
      <x v="7"/>
    </i>
    <i r="1">
      <x v="11"/>
    </i>
    <i r="1">
      <x v="25"/>
    </i>
    <i r="1">
      <x v="3"/>
    </i>
    <i r="1">
      <x v="23"/>
    </i>
    <i>
      <x v="58"/>
    </i>
    <i r="1">
      <x v="25"/>
    </i>
    <i r="1">
      <x v="27"/>
    </i>
    <i r="1">
      <x v="14"/>
    </i>
    <i r="1">
      <x v="19"/>
    </i>
    <i r="1">
      <x v="20"/>
    </i>
    <i r="1">
      <x v="4"/>
    </i>
    <i>
      <x v="59"/>
    </i>
    <i r="1">
      <x v="11"/>
    </i>
    <i r="1">
      <x v="25"/>
    </i>
    <i r="1">
      <x v="26"/>
    </i>
    <i r="1">
      <x v="12"/>
    </i>
    <i r="1">
      <x v="13"/>
    </i>
    <i r="1">
      <x/>
    </i>
    <i r="1">
      <x v="27"/>
    </i>
    <i r="1">
      <x v="14"/>
    </i>
    <i r="1">
      <x v="15"/>
    </i>
    <i r="1">
      <x v="8"/>
    </i>
    <i r="1">
      <x v="28"/>
    </i>
    <i r="1">
      <x v="16"/>
    </i>
    <i r="1">
      <x v="17"/>
    </i>
    <i r="1">
      <x v="18"/>
    </i>
    <i r="1">
      <x v="19"/>
    </i>
    <i r="1">
      <x v="53"/>
    </i>
    <i r="1">
      <x v="6"/>
    </i>
    <i r="1">
      <x v="34"/>
    </i>
    <i r="1">
      <x v="50"/>
    </i>
    <i r="1">
      <x v="20"/>
    </i>
    <i r="1">
      <x v="36"/>
    </i>
    <i r="1">
      <x v="37"/>
    </i>
    <i r="1">
      <x v="4"/>
    </i>
    <i>
      <x v="60"/>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r="1">
      <x v="2"/>
    </i>
    <i>
      <x v="61"/>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x v="62"/>
    </i>
    <i r="1">
      <x v="3"/>
    </i>
    <i>
      <x v="63"/>
    </i>
    <i r="1">
      <x v="11"/>
    </i>
    <i r="1">
      <x v="25"/>
    </i>
    <i r="1">
      <x v="26"/>
    </i>
    <i r="1">
      <x v="12"/>
    </i>
    <i r="1">
      <x v="13"/>
    </i>
    <i r="1">
      <x/>
    </i>
    <i r="1">
      <x v="27"/>
    </i>
    <i r="1">
      <x v="14"/>
    </i>
    <i r="1">
      <x v="15"/>
    </i>
    <i r="1">
      <x v="51"/>
    </i>
    <i r="1">
      <x v="52"/>
    </i>
    <i r="1">
      <x v="8"/>
    </i>
    <i r="1">
      <x v="28"/>
    </i>
    <i r="1">
      <x v="16"/>
    </i>
    <i r="1">
      <x v="17"/>
    </i>
    <i r="1">
      <x v="18"/>
    </i>
    <i r="1">
      <x v="29"/>
    </i>
    <i r="1">
      <x v="19"/>
    </i>
    <i r="1">
      <x v="31"/>
    </i>
    <i r="1">
      <x v="53"/>
    </i>
    <i r="1">
      <x v="32"/>
    </i>
    <i r="1">
      <x v="6"/>
    </i>
    <i r="1">
      <x v="33"/>
    </i>
    <i r="1">
      <x v="34"/>
    </i>
    <i r="1">
      <x v="35"/>
    </i>
    <i r="1">
      <x v="20"/>
    </i>
    <i r="1">
      <x v="36"/>
    </i>
    <i r="1">
      <x v="37"/>
    </i>
    <i r="1">
      <x v="4"/>
    </i>
    <i r="1">
      <x v="3"/>
    </i>
    <i r="1">
      <x v="38"/>
    </i>
    <i r="1">
      <x v="22"/>
    </i>
    <i r="1">
      <x v="23"/>
    </i>
    <i>
      <x v="64"/>
    </i>
    <i r="1">
      <x v="11"/>
    </i>
    <i r="1">
      <x v="25"/>
    </i>
    <i r="1">
      <x v="26"/>
    </i>
    <i r="1">
      <x v="12"/>
    </i>
    <i r="1">
      <x v="13"/>
    </i>
    <i r="1">
      <x/>
    </i>
    <i r="1">
      <x v="27"/>
    </i>
    <i r="1">
      <x v="14"/>
    </i>
    <i r="1">
      <x v="15"/>
    </i>
    <i r="1">
      <x v="51"/>
    </i>
    <i r="1">
      <x v="8"/>
    </i>
    <i r="1">
      <x v="28"/>
    </i>
    <i r="1">
      <x v="16"/>
    </i>
    <i r="1">
      <x v="17"/>
    </i>
    <i r="1">
      <x v="18"/>
    </i>
    <i r="1">
      <x v="29"/>
    </i>
    <i r="1">
      <x v="62"/>
    </i>
    <i r="1">
      <x v="30"/>
    </i>
    <i r="1">
      <x v="19"/>
    </i>
    <i r="1">
      <x v="32"/>
    </i>
    <i r="1">
      <x v="6"/>
    </i>
    <i r="1">
      <x v="33"/>
    </i>
    <i r="1">
      <x v="34"/>
    </i>
    <i r="1">
      <x v="50"/>
    </i>
    <i r="1">
      <x v="20"/>
    </i>
    <i r="1">
      <x v="37"/>
    </i>
    <i r="1">
      <x v="4"/>
    </i>
    <i r="1">
      <x v="3"/>
    </i>
    <i>
      <x v="65"/>
    </i>
    <i r="1">
      <x v="19"/>
    </i>
    <i r="1">
      <x v="3"/>
    </i>
    <i>
      <x v="66"/>
    </i>
    <i r="1">
      <x v="11"/>
    </i>
    <i r="1">
      <x v="26"/>
    </i>
    <i r="1">
      <x v="13"/>
    </i>
    <i r="1">
      <x/>
    </i>
    <i r="1">
      <x v="27"/>
    </i>
    <i r="1">
      <x v="17"/>
    </i>
    <i r="1">
      <x v="18"/>
    </i>
    <i r="1">
      <x v="29"/>
    </i>
    <i r="1">
      <x v="19"/>
    </i>
    <i r="1">
      <x v="34"/>
    </i>
    <i r="1">
      <x v="20"/>
    </i>
    <i>
      <x v="67"/>
    </i>
    <i r="1">
      <x v="8"/>
    </i>
    <i r="1">
      <x v="22"/>
    </i>
    <i>
      <x v="68"/>
    </i>
    <i r="1">
      <x v="13"/>
    </i>
    <i r="1">
      <x/>
    </i>
    <i r="1">
      <x v="50"/>
    </i>
    <i r="1">
      <x v="20"/>
    </i>
    <i r="1">
      <x v="36"/>
    </i>
    <i r="1">
      <x v="37"/>
    </i>
    <i r="1">
      <x v="3"/>
    </i>
    <i>
      <x v="69"/>
    </i>
    <i r="1">
      <x v="13"/>
    </i>
    <i r="1">
      <x v="28"/>
    </i>
    <i>
      <x v="70"/>
    </i>
    <i r="1">
      <x v="15"/>
    </i>
    <i>
      <x v="71"/>
    </i>
    <i r="1">
      <x v="3"/>
    </i>
    <i>
      <x v="72"/>
    </i>
    <i r="1">
      <x v="25"/>
    </i>
    <i r="1">
      <x v="13"/>
    </i>
    <i r="1">
      <x/>
    </i>
    <i r="1">
      <x v="17"/>
    </i>
    <i r="1">
      <x v="21"/>
    </i>
    <i r="1">
      <x v="22"/>
    </i>
    <i>
      <x v="73"/>
    </i>
    <i r="1">
      <x v="3"/>
    </i>
    <i r="1">
      <x v="22"/>
    </i>
    <i>
      <x v="74"/>
    </i>
    <i r="1">
      <x v="25"/>
    </i>
    <i r="1">
      <x v="13"/>
    </i>
    <i r="1">
      <x v="17"/>
    </i>
    <i r="1">
      <x v="22"/>
    </i>
    <i>
      <x v="75"/>
    </i>
    <i r="1">
      <x v="12"/>
    </i>
    <i r="1">
      <x v="13"/>
    </i>
    <i r="1">
      <x/>
    </i>
    <i r="1">
      <x v="15"/>
    </i>
    <i r="1">
      <x v="34"/>
    </i>
    <i r="1">
      <x v="36"/>
    </i>
    <i r="1">
      <x v="37"/>
    </i>
    <i r="1">
      <x v="4"/>
    </i>
    <i r="1">
      <x v="21"/>
    </i>
    <i r="1">
      <x v="22"/>
    </i>
    <i r="1">
      <x v="23"/>
    </i>
    <i>
      <x v="76"/>
    </i>
    <i r="1">
      <x/>
    </i>
    <i r="1">
      <x v="22"/>
    </i>
    <i>
      <x v="77"/>
    </i>
    <i r="1">
      <x v="12"/>
    </i>
    <i>
      <x v="78"/>
    </i>
    <i r="1">
      <x v="36"/>
    </i>
    <i r="1">
      <x v="22"/>
    </i>
    <i>
      <x v="79"/>
    </i>
    <i r="1">
      <x/>
    </i>
    <i r="1">
      <x v="21"/>
    </i>
    <i r="1">
      <x v="23"/>
    </i>
    <i>
      <x v="80"/>
    </i>
    <i r="1">
      <x v="24"/>
    </i>
    <i r="1">
      <x v="25"/>
    </i>
    <i r="1">
      <x v="12"/>
    </i>
    <i r="1">
      <x/>
    </i>
    <i r="1">
      <x v="27"/>
    </i>
    <i r="1">
      <x v="14"/>
    </i>
    <i r="1">
      <x v="15"/>
    </i>
    <i r="1">
      <x v="29"/>
    </i>
    <i r="1">
      <x v="30"/>
    </i>
    <i r="1">
      <x v="19"/>
    </i>
    <i r="1">
      <x v="31"/>
    </i>
    <i r="1">
      <x v="32"/>
    </i>
    <i r="1">
      <x v="6"/>
    </i>
    <i r="1">
      <x v="33"/>
    </i>
    <i r="1">
      <x v="34"/>
    </i>
    <i r="1">
      <x v="35"/>
    </i>
    <i r="1">
      <x v="36"/>
    </i>
    <i r="1">
      <x v="4"/>
    </i>
    <i r="1">
      <x v="21"/>
    </i>
    <i r="1">
      <x v="3"/>
    </i>
    <i r="1">
      <x v="38"/>
    </i>
    <i r="1">
      <x v="22"/>
    </i>
    <i r="1">
      <x v="23"/>
    </i>
    <i r="1">
      <x v="2"/>
    </i>
    <i>
      <x v="81"/>
    </i>
    <i r="1">
      <x v="11"/>
    </i>
    <i r="1">
      <x v="26"/>
    </i>
    <i r="1">
      <x v="13"/>
    </i>
    <i r="1">
      <x/>
    </i>
    <i r="1">
      <x v="14"/>
    </i>
    <i r="1">
      <x v="15"/>
    </i>
    <i r="1">
      <x v="34"/>
    </i>
    <i r="1">
      <x v="37"/>
    </i>
    <i r="1">
      <x v="3"/>
    </i>
    <i r="1">
      <x v="22"/>
    </i>
    <i>
      <x v="82"/>
    </i>
    <i r="1">
      <x v="32"/>
    </i>
    <i r="1">
      <x v="4"/>
    </i>
    <i>
      <x v="83"/>
    </i>
    <i r="1">
      <x v="36"/>
    </i>
    <i>
      <x v="84"/>
    </i>
    <i r="1">
      <x v="36"/>
    </i>
    <i>
      <x v="85"/>
    </i>
    <i r="1">
      <x v="4"/>
    </i>
    <i>
      <x v="86"/>
    </i>
    <i r="1">
      <x v="36"/>
    </i>
    <i>
      <x v="87"/>
    </i>
    <i r="1">
      <x v="27"/>
    </i>
    <i>
      <x v="88"/>
    </i>
    <i r="1">
      <x v="11"/>
    </i>
    <i r="1">
      <x v="25"/>
    </i>
    <i r="1">
      <x v="26"/>
    </i>
    <i r="1">
      <x v="12"/>
    </i>
    <i r="1">
      <x v="13"/>
    </i>
    <i r="1">
      <x/>
    </i>
    <i r="1">
      <x v="27"/>
    </i>
    <i r="1">
      <x v="14"/>
    </i>
    <i r="1">
      <x v="15"/>
    </i>
    <i r="1">
      <x v="51"/>
    </i>
    <i r="1">
      <x v="52"/>
    </i>
    <i r="1">
      <x v="8"/>
    </i>
    <i r="1">
      <x v="28"/>
    </i>
    <i r="1">
      <x v="17"/>
    </i>
    <i r="1">
      <x v="18"/>
    </i>
    <i r="1">
      <x v="29"/>
    </i>
    <i r="1">
      <x v="30"/>
    </i>
    <i r="1">
      <x v="19"/>
    </i>
    <i r="1">
      <x v="31"/>
    </i>
    <i r="1">
      <x v="6"/>
    </i>
    <i r="1">
      <x v="34"/>
    </i>
    <i r="1">
      <x v="35"/>
    </i>
    <i r="1">
      <x v="36"/>
    </i>
    <i r="1">
      <x v="4"/>
    </i>
    <i r="1">
      <x v="3"/>
    </i>
    <i r="1">
      <x v="23"/>
    </i>
    <i>
      <x v="89"/>
    </i>
    <i r="1">
      <x v="24"/>
    </i>
    <i r="1">
      <x v="11"/>
    </i>
    <i r="1">
      <x v="25"/>
    </i>
    <i r="1">
      <x v="12"/>
    </i>
    <i r="1">
      <x v="13"/>
    </i>
    <i r="1">
      <x/>
    </i>
    <i r="1">
      <x v="14"/>
    </i>
    <i r="1">
      <x v="15"/>
    </i>
    <i r="1">
      <x v="17"/>
    </i>
    <i r="1">
      <x v="18"/>
    </i>
    <i r="1">
      <x v="29"/>
    </i>
    <i r="1">
      <x v="30"/>
    </i>
    <i r="1">
      <x v="34"/>
    </i>
    <i r="1">
      <x v="35"/>
    </i>
    <i r="1">
      <x v="50"/>
    </i>
    <i r="1">
      <x v="20"/>
    </i>
    <i r="1">
      <x v="36"/>
    </i>
    <i r="1">
      <x v="4"/>
    </i>
    <i r="1">
      <x v="3"/>
    </i>
    <i r="1">
      <x v="22"/>
    </i>
    <i r="1">
      <x v="23"/>
    </i>
    <i>
      <x v="90"/>
    </i>
    <i r="1">
      <x/>
    </i>
    <i r="1">
      <x v="18"/>
    </i>
    <i r="1">
      <x v="23"/>
    </i>
    <i>
      <x v="91"/>
    </i>
    <i r="1">
      <x v="25"/>
    </i>
    <i r="1">
      <x v="12"/>
    </i>
    <i r="1">
      <x v="13"/>
    </i>
    <i r="1">
      <x/>
    </i>
    <i r="1">
      <x v="15"/>
    </i>
    <i r="1">
      <x v="17"/>
    </i>
    <i r="1">
      <x v="34"/>
    </i>
    <i r="1">
      <x v="36"/>
    </i>
    <i r="1">
      <x v="4"/>
    </i>
    <i r="1">
      <x v="21"/>
    </i>
    <i r="1">
      <x v="22"/>
    </i>
    <i r="1">
      <x v="23"/>
    </i>
    <i>
      <x v="92"/>
    </i>
    <i r="1">
      <x v="25"/>
    </i>
    <i r="1">
      <x v="27"/>
    </i>
    <i r="1">
      <x v="15"/>
    </i>
    <i r="1">
      <x v="19"/>
    </i>
    <i r="1">
      <x v="34"/>
    </i>
    <i>
      <x v="93"/>
    </i>
    <i r="1">
      <x v="11"/>
    </i>
    <i r="1">
      <x v="25"/>
    </i>
    <i r="1">
      <x v="13"/>
    </i>
    <i r="1">
      <x/>
    </i>
    <i r="1">
      <x v="15"/>
    </i>
    <i r="1">
      <x v="18"/>
    </i>
    <i r="1">
      <x v="6"/>
    </i>
    <i r="1">
      <x v="3"/>
    </i>
    <i r="1">
      <x v="23"/>
    </i>
    <i>
      <x v="94"/>
    </i>
    <i r="1">
      <x v="7"/>
    </i>
    <i r="1">
      <x v="26"/>
    </i>
    <i r="1">
      <x v="12"/>
    </i>
    <i r="1">
      <x/>
    </i>
    <i r="1">
      <x v="27"/>
    </i>
    <i r="1">
      <x v="52"/>
    </i>
    <i r="1">
      <x v="28"/>
    </i>
    <i r="1">
      <x v="18"/>
    </i>
    <i r="1">
      <x v="32"/>
    </i>
    <i r="1">
      <x v="33"/>
    </i>
    <i r="1">
      <x v="35"/>
    </i>
    <i r="1">
      <x v="4"/>
    </i>
    <i r="1">
      <x v="3"/>
    </i>
    <i r="1">
      <x v="22"/>
    </i>
    <i r="1">
      <x v="23"/>
    </i>
    <i>
      <x v="95"/>
    </i>
    <i r="1">
      <x v="8"/>
    </i>
    <i r="1">
      <x v="28"/>
    </i>
    <i r="1">
      <x v="16"/>
    </i>
    <i r="1">
      <x v="2"/>
    </i>
    <i>
      <x v="96"/>
    </i>
    <i r="1">
      <x v="13"/>
    </i>
    <i r="1">
      <x v="34"/>
    </i>
    <i>
      <x v="97"/>
    </i>
    <i r="1">
      <x v="7"/>
    </i>
    <i r="1">
      <x v="11"/>
    </i>
    <i r="1">
      <x v="25"/>
    </i>
    <i r="1">
      <x v="26"/>
    </i>
    <i r="1">
      <x v="13"/>
    </i>
    <i r="1">
      <x/>
    </i>
    <i r="1">
      <x v="27"/>
    </i>
    <i r="1">
      <x v="14"/>
    </i>
    <i r="1">
      <x v="15"/>
    </i>
    <i r="1">
      <x v="19"/>
    </i>
    <i r="1">
      <x v="34"/>
    </i>
    <i r="1">
      <x v="37"/>
    </i>
    <i r="1">
      <x v="3"/>
    </i>
    <i>
      <x v="98"/>
    </i>
    <i r="1">
      <x v="11"/>
    </i>
    <i r="1">
      <x v="25"/>
    </i>
    <i r="1">
      <x v="13"/>
    </i>
    <i r="1">
      <x/>
    </i>
    <i r="1">
      <x v="27"/>
    </i>
    <i r="1">
      <x v="8"/>
    </i>
    <i r="1">
      <x v="17"/>
    </i>
    <i r="1">
      <x v="18"/>
    </i>
    <i r="1">
      <x v="29"/>
    </i>
    <i r="1">
      <x v="6"/>
    </i>
    <i r="1">
      <x v="34"/>
    </i>
    <i r="1">
      <x v="20"/>
    </i>
    <i r="1">
      <x v="22"/>
    </i>
    <i>
      <x v="99"/>
    </i>
    <i r="1">
      <x v="25"/>
    </i>
    <i>
      <x v="100"/>
    </i>
    <i r="1">
      <x v="11"/>
    </i>
    <i r="1">
      <x v="25"/>
    </i>
    <i r="1">
      <x v="26"/>
    </i>
    <i r="1">
      <x v="12"/>
    </i>
    <i r="1">
      <x v="13"/>
    </i>
    <i r="1">
      <x/>
    </i>
    <i r="1">
      <x v="27"/>
    </i>
    <i r="1">
      <x v="14"/>
    </i>
    <i r="1">
      <x v="15"/>
    </i>
    <i r="1">
      <x v="51"/>
    </i>
    <i r="1">
      <x v="8"/>
    </i>
    <i r="1">
      <x v="28"/>
    </i>
    <i r="1">
      <x v="16"/>
    </i>
    <i r="1">
      <x v="17"/>
    </i>
    <i r="1">
      <x v="18"/>
    </i>
    <i r="1">
      <x v="29"/>
    </i>
    <i r="1">
      <x v="19"/>
    </i>
    <i r="1">
      <x v="31"/>
    </i>
    <i r="1">
      <x v="6"/>
    </i>
    <i r="1">
      <x v="34"/>
    </i>
    <i r="1">
      <x v="50"/>
    </i>
    <i r="1">
      <x v="20"/>
    </i>
    <i r="1">
      <x v="36"/>
    </i>
    <i r="1">
      <x v="37"/>
    </i>
    <i r="1">
      <x v="4"/>
    </i>
    <i r="1">
      <x v="22"/>
    </i>
    <i r="1">
      <x v="23"/>
    </i>
    <i>
      <x v="101"/>
    </i>
    <i r="1">
      <x v="12"/>
    </i>
    <i r="1">
      <x v="29"/>
    </i>
    <i r="1">
      <x v="30"/>
    </i>
    <i r="1">
      <x v="19"/>
    </i>
    <i>
      <x v="102"/>
    </i>
    <i r="1">
      <x v="24"/>
    </i>
    <i r="1">
      <x v="25"/>
    </i>
    <i r="1">
      <x v="12"/>
    </i>
    <i r="1">
      <x v="27"/>
    </i>
    <i r="1">
      <x v="14"/>
    </i>
    <i r="1">
      <x v="15"/>
    </i>
    <i r="1">
      <x v="30"/>
    </i>
    <i r="1">
      <x v="19"/>
    </i>
    <i r="1">
      <x v="31"/>
    </i>
    <i r="1">
      <x v="32"/>
    </i>
    <i r="1">
      <x v="35"/>
    </i>
    <i r="1">
      <x v="4"/>
    </i>
    <i r="1">
      <x v="3"/>
    </i>
    <i r="1">
      <x v="22"/>
    </i>
    <i r="1">
      <x v="23"/>
    </i>
    <i>
      <x v="103"/>
    </i>
    <i r="1">
      <x v="27"/>
    </i>
    <i r="1">
      <x v="32"/>
    </i>
    <i r="1">
      <x v="6"/>
    </i>
    <i r="1">
      <x v="33"/>
    </i>
    <i r="1">
      <x v="34"/>
    </i>
    <i r="1">
      <x v="36"/>
    </i>
    <i r="1">
      <x v="4"/>
    </i>
    <i r="1">
      <x v="38"/>
    </i>
    <i r="1">
      <x v="2"/>
    </i>
    <i>
      <x v="104"/>
    </i>
    <i r="1">
      <x v="6"/>
    </i>
    <i r="1">
      <x v="3"/>
    </i>
    <i r="1">
      <x v="22"/>
    </i>
    <i>
      <x v="105"/>
    </i>
    <i r="1">
      <x v="8"/>
    </i>
    <i r="1">
      <x v="50"/>
    </i>
    <i r="1">
      <x v="20"/>
    </i>
    <i r="1">
      <x v="36"/>
    </i>
    <i r="1">
      <x v="37"/>
    </i>
    <i r="1">
      <x v="22"/>
    </i>
    <i r="1">
      <x v="23"/>
    </i>
    <i>
      <x v="106"/>
    </i>
    <i r="1">
      <x v="3"/>
    </i>
    <i>
      <x v="107"/>
    </i>
    <i r="1">
      <x v="44"/>
    </i>
    <i r="1">
      <x v="22"/>
    </i>
    <i r="1">
      <x v="23"/>
    </i>
    <i r="1">
      <x v="2"/>
    </i>
    <i>
      <x v="108"/>
    </i>
    <i r="1">
      <x v="44"/>
    </i>
    <i r="1">
      <x v="22"/>
    </i>
    <i r="1">
      <x v="23"/>
    </i>
    <i r="1">
      <x v="2"/>
    </i>
    <i>
      <x v="109"/>
    </i>
    <i r="1">
      <x v="44"/>
    </i>
    <i>
      <x v="110"/>
    </i>
    <i r="1">
      <x v="11"/>
    </i>
    <i r="1">
      <x v="25"/>
    </i>
    <i r="1">
      <x/>
    </i>
    <i r="1">
      <x v="17"/>
    </i>
    <i r="1">
      <x v="3"/>
    </i>
    <i r="1">
      <x v="23"/>
    </i>
    <i>
      <x v="111"/>
    </i>
    <i r="1">
      <x v="3"/>
    </i>
    <i>
      <x v="112"/>
    </i>
    <i r="1">
      <x v="3"/>
    </i>
    <i>
      <x v="113"/>
    </i>
    <i r="1">
      <x v="3"/>
    </i>
    <i>
      <x v="114"/>
    </i>
    <i r="1">
      <x v="34"/>
    </i>
    <i r="1">
      <x v="44"/>
    </i>
    <i r="1">
      <x v="3"/>
    </i>
    <i r="1">
      <x v="38"/>
    </i>
    <i r="1">
      <x v="23"/>
    </i>
    <i>
      <x v="115"/>
    </i>
    <i r="1">
      <x v="31"/>
    </i>
    <i>
      <x v="116"/>
    </i>
    <i r="1">
      <x v="12"/>
    </i>
    <i>
      <x v="117"/>
    </i>
    <i r="1">
      <x v="13"/>
    </i>
    <i r="1">
      <x v="44"/>
    </i>
    <i r="1">
      <x v="3"/>
    </i>
    <i r="1">
      <x v="22"/>
    </i>
    <i r="1">
      <x v="2"/>
    </i>
    <i>
      <x v="118"/>
    </i>
    <i r="1">
      <x v="44"/>
    </i>
    <i r="1">
      <x v="3"/>
    </i>
    <i r="1">
      <x v="23"/>
    </i>
    <i r="1">
      <x v="1"/>
    </i>
    <i r="1">
      <x v="2"/>
    </i>
    <i>
      <x v="119"/>
    </i>
    <i r="1">
      <x v="61"/>
    </i>
    <i r="1">
      <x v="64"/>
    </i>
    <i r="1">
      <x v="2"/>
    </i>
    <i>
      <x v="120"/>
    </i>
    <i r="1">
      <x v="61"/>
    </i>
    <i r="1">
      <x v="59"/>
    </i>
    <i>
      <x v="121"/>
    </i>
    <i r="1">
      <x v="1"/>
    </i>
    <i r="1">
      <x v="2"/>
    </i>
    <i>
      <x v="122"/>
    </i>
    <i r="1">
      <x v="64"/>
    </i>
    <i>
      <x v="123"/>
    </i>
    <i r="1">
      <x v="64"/>
    </i>
    <i r="1">
      <x v="2"/>
    </i>
    <i>
      <x v="124"/>
    </i>
    <i r="1">
      <x v="1"/>
    </i>
    <i r="1">
      <x v="2"/>
    </i>
    <i>
      <x v="125"/>
    </i>
    <i r="1">
      <x v="61"/>
    </i>
    <i r="1">
      <x v="65"/>
    </i>
    <i r="1">
      <x v="1"/>
    </i>
    <i r="1">
      <x v="64"/>
    </i>
    <i r="1">
      <x v="2"/>
    </i>
    <i>
      <x v="126"/>
    </i>
    <i r="1">
      <x v="48"/>
    </i>
    <i r="1">
      <x v="61"/>
    </i>
    <i r="1">
      <x v="59"/>
    </i>
    <i>
      <x v="127"/>
    </i>
    <i r="1">
      <x v="2"/>
    </i>
    <i>
      <x v="128"/>
    </i>
    <i r="1">
      <x v="44"/>
    </i>
    <i>
      <x v="129"/>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46"/>
    </i>
    <i r="1">
      <x v="2"/>
    </i>
    <i>
      <x v="130"/>
    </i>
    <i r="1">
      <x v="12"/>
    </i>
    <i r="1">
      <x/>
    </i>
    <i r="1">
      <x v="23"/>
    </i>
    <i>
      <x v="131"/>
    </i>
    <i r="1">
      <x v="15"/>
    </i>
    <i>
      <x v="132"/>
    </i>
    <i r="1">
      <x v="26"/>
    </i>
    <i r="1">
      <x v="12"/>
    </i>
    <i r="1">
      <x v="34"/>
    </i>
    <i r="1">
      <x v="37"/>
    </i>
    <i r="1">
      <x v="22"/>
    </i>
    <i t="grand">
      <x/>
    </i>
  </rowItems>
  <colFields count="1">
    <field x="3"/>
  </colFields>
  <colItems count="13">
    <i>
      <x/>
    </i>
    <i>
      <x v="1"/>
    </i>
    <i>
      <x v="2"/>
    </i>
    <i>
      <x v="3"/>
    </i>
    <i>
      <x v="4"/>
    </i>
    <i>
      <x v="5"/>
    </i>
    <i>
      <x v="6"/>
    </i>
    <i>
      <x v="7"/>
    </i>
    <i>
      <x v="8"/>
    </i>
    <i>
      <x v="9"/>
    </i>
    <i>
      <x v="10"/>
    </i>
    <i>
      <x v="11"/>
    </i>
    <i t="grand">
      <x/>
    </i>
  </colItems>
  <pageFields count="1">
    <pageField fld="2" hier="3" name="[AssetRegisterTbl].[STATUS].&amp;" cap="(blank)"/>
  </pageFields>
  <dataFields count="1">
    <dataField name="Count of Functional location" fld="4" subtotal="count" baseField="0" baseItem="0"/>
  </dataFields>
  <pivotHierarchies count="20">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2">
    <rowHierarchyUsage hierarchyUsage="2"/>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WND ASSET-C Master Database.accdb" connectionId="6" autoFormatId="16" applyNumberFormats="0" applyBorderFormats="0" applyFontFormats="0" applyPatternFormats="0" applyAlignmentFormats="0" applyWidthHeightFormats="0">
  <queryTableRefresh nextId="5" unboundColumnsRight="2">
    <queryTableFields count="4">
      <queryTableField id="1" name="FailureCode" tableColumnId="1"/>
      <queryTableField id="2" name="Description" tableColumnId="2"/>
      <queryTableField id="3" dataBound="0" tableColumnId="3"/>
      <queryTableField id="4" dataBound="0" tableColumnId="4"/>
    </queryTableFields>
  </queryTableRefresh>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2">
    <queryTableFields count="11">
      <queryTableField id="1" name="AssetRegisterTbl[Functional location]" tableColumnId="1"/>
      <queryTableField id="2" name="AssetRegisterTbl[Function Location Description]" tableColumnId="2"/>
      <queryTableField id="3" name="AssetRegisterTbl[Object type2]" tableColumnId="3"/>
      <queryTableField id="4" name="AssetRegisterTbl[STATUS]" tableColumnId="4"/>
      <queryTableField id="5" name="AssetRegisterTbl[UMCL PLUS]" tableColumnId="5"/>
      <queryTableField id="6" name="AssetRegisterTbl[ISO CODE]" tableColumnId="6"/>
      <queryTableField id="7" name="AssetRegisterTbl[SIL Input]" tableColumnId="7"/>
      <queryTableField id="8" name="AssetRegisterTbl[SIL Output]" tableColumnId="8"/>
      <queryTableField id="9" name="AssetRegisterTbl[SIS Tag Abbreviation]" tableColumnId="9"/>
      <queryTableField id="10" name="AssetRegisterTbl[Discipline]" tableColumnId="10"/>
      <queryTableField id="11" name="AssetRegisterTbl[SYSTEMID]" tableColumnId="1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4">
    <queryTableFields count="11">
      <queryTableField id="1" name="Functional location" tableColumnId="5"/>
      <queryTableField id="2" name="Function Location Description" tableColumnId="2"/>
      <queryTableField id="3" name="Object type2" tableColumnId="3"/>
      <queryTableField id="4" name="STATUS" tableColumnId="4"/>
      <queryTableField id="8" name="UMCL PLUS" tableColumnId="9"/>
      <queryTableField id="9" name="ISO CODE" tableColumnId="10"/>
      <queryTableField id="5" name="SIL Input" tableColumnId="6"/>
      <queryTableField id="6" name="SIL Output" tableColumnId="7"/>
      <queryTableField id="7" name="SIS Tag Abbreviation" tableColumnId="8"/>
      <queryTableField id="12" name="Discipline" tableColumnId="1"/>
      <queryTableField id="13" name="SYSTEMID" tableColumnId="11"/>
    </queryTableFields>
  </queryTableRefresh>
</queryTable>
</file>

<file path=xl/queryTables/queryTable4.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
    <queryTableFields count="1">
      <queryTableField id="1" name="Discipline" tableColumnId="1"/>
    </queryTableFields>
  </queryTableRefresh>
  <extLst>
    <ext xmlns:x15="http://schemas.microsoft.com/office/spreadsheetml/2010/11/main" uri="{883FBD77-0823-4a55-B5E3-86C4891E6966}">
      <x15:queryTable sourceDataName="Query - AssetRegisterTbl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ASSET_C_FailureCodesList" displayName="ASSET_C_FailureCodesList" ref="A3:D325" tableType="queryTable" totalsRowShown="0">
  <autoFilter ref="A3:D325"/>
  <sortState ref="A4:C325">
    <sortCondition ref="A3:A325"/>
  </sortState>
  <tableColumns count="4">
    <tableColumn id="1" uniqueName="1" name="FailureCode" queryTableFieldId="1"/>
    <tableColumn id="2" uniqueName="2" name="Description" queryTableFieldId="2"/>
    <tableColumn id="3" uniqueName="3" name="Number found in ASSET-C WND" queryTableFieldId="3" dataDxfId="118">
      <calculatedColumnFormula>GETPIVOTDATA("[Measures].[Count of Functional location]",FCodesBySystemDiscipline!$A$3,"[AssetRegisterTbl].[Object type2]","[AssetRegisterTbl].[Object type2].&amp;[" &amp;  ASSET_C_FailureCodesList[[#This Row],[FailureCode]] &amp; "]")</calculatedColumnFormula>
    </tableColumn>
    <tableColumn id="4" uniqueName="4" name="Count of Disciplines for code" queryTableFieldId="4"/>
  </tableColumns>
  <tableStyleInfo name="TableStyleMedium2" showFirstColumn="0" showLastColumn="0" showRowStripes="1" showColumnStripes="0"/>
</table>
</file>

<file path=xl/tables/table10.xml><?xml version="1.0" encoding="utf-8"?>
<table xmlns="http://schemas.openxmlformats.org/spreadsheetml/2006/main" id="2" name="FAILURE_CODE_template" displayName="FAILURE_CODE_template" ref="A8:D12" totalsRowShown="0" headerRowDxfId="60" dataDxfId="59">
  <autoFilter ref="A8:D12"/>
  <tableColumns count="4">
    <tableColumn id="1" name="Category" dataDxfId="58"/>
    <tableColumn id="2" name="Impact" dataDxfId="57" dataCellStyle="Calculation">
      <calculatedColumnFormula>max</calculatedColumnFormula>
    </tableColumn>
    <tableColumn id="3" name="Likelihood" dataDxfId="56" dataCellStyle="Calculation">
      <calculatedColumnFormula array="1">MAX(IF(FAILURE_CODE_Safety_scenarios[Impact]=FAILURE_CODE_template[[#This Row],[Impact]],FAILURE_CODE_Safety_scenarios[Likelihood]))</calculatedColumnFormula>
    </tableColumn>
    <tableColumn id="4" name="Rating" dataDxfId="55" dataCellStyle="Calculation">
      <calculatedColumnFormula array="1">MAX(IF(FAILURE_CODE_Non_Financial_scenarios[Impact]=FAILURE_CODE_template[[#This Row],[Impact]],FAILURE_CODE_Non_Financial_scenarios[Risk Score]))</calculatedColumnFormula>
    </tableColumn>
  </tableColumns>
  <tableStyleInfo name="TableStyleLight14" showFirstColumn="0" showLastColumn="0" showRowStripes="1" showColumnStripes="0"/>
</table>
</file>

<file path=xl/tables/table11.xml><?xml version="1.0" encoding="utf-8"?>
<table xmlns="http://schemas.openxmlformats.org/spreadsheetml/2006/main" id="4" name="FAILURE_CODE_Safety_scenarios" displayName="FAILURE_CODE_Safety_scenarios" ref="A15:F19" totalsRowShown="0" headerRowDxfId="54">
  <autoFilter ref="A15:F19"/>
  <sortState ref="A16:F19">
    <sortCondition descending="1" ref="D15:D19"/>
  </sortState>
  <tableColumns count="6">
    <tableColumn id="1" name="Safety Scenarios" dataDxfId="53" dataCellStyle="Input"/>
    <tableColumn id="3" name="Impact" dataDxfId="52" dataCellStyle="Input"/>
    <tableColumn id="4" name="Likelihood" dataDxfId="51" dataCellStyle="Input"/>
    <tableColumn id="6" name="Risk Score" dataDxfId="50" dataCellStyle="Calculation">
      <calculatedColumnFormula>MATCH(B16,{"H","G","F","E","D","C","B","A"},0)+MATCH(C16, {1,2,3,4,5,6,7,8}, 0) - 1</calculatedColumnFormula>
    </tableColumn>
    <tableColumn id="5" name="Code for Letter" dataDxfId="49" dataCellStyle="Calculation">
      <calculatedColumnFormula>IF(ISERR(CODE(FAILURE_CODE_Safety_scenarios[[#This Row],[Impact]])), "", CODE(FAILURE_CODE_Safety_scenarios[[#This Row],[Impact]]))</calculatedColumnFormula>
    </tableColumn>
    <tableColumn id="2" name="Justification / Comment2" dataDxfId="48" dataCellStyle="Input"/>
  </tableColumns>
  <tableStyleInfo name="TableStyleLight10" showFirstColumn="0" showLastColumn="0" showRowStripes="1" showColumnStripes="0"/>
</table>
</file>

<file path=xl/tables/table12.xml><?xml version="1.0" encoding="utf-8"?>
<table xmlns="http://schemas.openxmlformats.org/spreadsheetml/2006/main" id="12" name="FAILURE_CODE_Environmetal_scenarios" displayName="FAILURE_CODE_Environmetal_scenarios" ref="A21:F24" totalsRowShown="0" headerRowDxfId="47">
  <autoFilter ref="A21:F24"/>
  <sortState ref="A22:F24">
    <sortCondition descending="1" ref="D21:D24"/>
  </sortState>
  <tableColumns count="6">
    <tableColumn id="1" name="Environmental Scenarios" dataDxfId="46" dataCellStyle="Input"/>
    <tableColumn id="2" name="Impact" dataDxfId="45" dataCellStyle="Input"/>
    <tableColumn id="3" name="Likelihood" dataDxfId="44" dataCellStyle="Input"/>
    <tableColumn id="4" name="Risk Score" dataDxfId="43" dataCellStyle="Calculation">
      <calculatedColumnFormula>MATCH(B22,{"H","G","F","E","D","C","B","A"},0)+MATCH(C22, {1,2,3,4,5,6,7,8}, 0) - 1</calculatedColumnFormula>
    </tableColumn>
    <tableColumn id="5" name="Code for Letter" dataDxfId="42" dataCellStyle="Calculation">
      <calculatedColumnFormula>IF(ISERR(CODE(FAILURE_CODE_Environmetal_scenarios[Impact])), "", CODE(FAILURE_CODE_Environmetal_scenarios[Impact]))</calculatedColumnFormula>
    </tableColumn>
    <tableColumn id="6" name="Justification / Comment2" dataDxfId="41" dataCellStyle="Input"/>
  </tableColumns>
  <tableStyleInfo name="TableStyleLight14" showFirstColumn="0" showLastColumn="0" showRowStripes="1" showColumnStripes="0"/>
</table>
</file>

<file path=xl/tables/table13.xml><?xml version="1.0" encoding="utf-8"?>
<table xmlns="http://schemas.openxmlformats.org/spreadsheetml/2006/main" id="13" name="FAILURE_CODE_Financial_scenarios" displayName="FAILURE_CODE_Financial_scenarios" ref="A27:F31" totalsRowShown="0" headerRowDxfId="40">
  <autoFilter ref="A27:F31"/>
  <sortState ref="A28:F31">
    <sortCondition descending="1" ref="D27:D31"/>
  </sortState>
  <tableColumns count="6">
    <tableColumn id="1" name="Financial Scenarios" dataDxfId="39" dataCellStyle="Input"/>
    <tableColumn id="2" name="Impact" dataDxfId="38" dataCellStyle="Input"/>
    <tableColumn id="3" name="Likelihood" dataDxfId="37" dataCellStyle="Input"/>
    <tableColumn id="4" name="Risk Score" dataDxfId="36" dataCellStyle="Calculation">
      <calculatedColumnFormula>MATCH(B28,{"H","G","F","E","D","C","B","A"},0)+MATCH(C28, {1,2,3,4,5,6,7,8}, 0) - 1</calculatedColumnFormula>
    </tableColumn>
    <tableColumn id="5" name="Code for Letter" dataDxfId="35" dataCellStyle="Calculation">
      <calculatedColumnFormula>IF(ISERR(CODE(FAILURE_CODE_Financial_scenarios[Impact])), "", CODE(FAILURE_CODE_Financial_scenarios[Impact]))</calculatedColumnFormula>
    </tableColumn>
    <tableColumn id="6" name="Justification / Comment2" dataDxfId="34" dataCellStyle="Input"/>
  </tableColumns>
  <tableStyleInfo name="TableStyleLight9" showFirstColumn="0" showLastColumn="0" showRowStripes="1" showColumnStripes="0"/>
</table>
</file>

<file path=xl/tables/table14.xml><?xml version="1.0" encoding="utf-8"?>
<table xmlns="http://schemas.openxmlformats.org/spreadsheetml/2006/main" id="14" name="FAILURE_CODE_Non_Financial_scenarios" displayName="FAILURE_CODE_Non_Financial_scenarios" ref="A33:F36" totalsRowShown="0" headerRowDxfId="33">
  <autoFilter ref="A33:F36"/>
  <sortState ref="A34:F36">
    <sortCondition descending="1" ref="D33:D36"/>
  </sortState>
  <tableColumns count="6">
    <tableColumn id="1" name="Non-Financial Scenarios" dataDxfId="32" dataCellStyle="Input"/>
    <tableColumn id="2" name="Impact" dataDxfId="31" dataCellStyle="Input"/>
    <tableColumn id="3" name="Likelihood" dataDxfId="30" dataCellStyle="Input"/>
    <tableColumn id="4" name="Risk Score" dataDxfId="29" dataCellStyle="Calculation">
      <calculatedColumnFormula>MATCH(B34,{"H","G","F","E","D","C","B","A"},0)+MATCH(C34, {1,2,3,4,5,6,7,8}, 0) - 1</calculatedColumnFormula>
    </tableColumn>
    <tableColumn id="5" name="Code for Letter" dataDxfId="28" dataCellStyle="Calculation">
      <calculatedColumnFormula>IF(ISERR(CODE(FAILURE_CODE_Non_Financial_scenarios[Impact])), "", CODE(FAILURE_CODE_Non_Financial_scenarios[Impact]))</calculatedColumnFormula>
    </tableColumn>
    <tableColumn id="6" name="Justification / Comment2" dataDxfId="27" dataCellStyle="Input"/>
  </tableColumns>
  <tableStyleInfo name="TableStyleLight11" showFirstColumn="0" showLastColumn="0" showRowStripes="1" showColumnStripes="0"/>
</table>
</file>

<file path=xl/tables/table15.xml><?xml version="1.0" encoding="utf-8"?>
<table xmlns="http://schemas.openxmlformats.org/spreadsheetml/2006/main" id="15" name="ImpactCodes" displayName="ImpactCodes" ref="B1:B9" totalsRowShown="0">
  <autoFilter ref="B1:B9"/>
  <tableColumns count="1">
    <tableColumn id="1" name="Impact Codes"/>
  </tableColumns>
  <tableStyleInfo name="TableStyleMedium2" showFirstColumn="0" showLastColumn="0" showRowStripes="1" showColumnStripes="0"/>
</table>
</file>

<file path=xl/tables/table16.xml><?xml version="1.0" encoding="utf-8"?>
<table xmlns="http://schemas.openxmlformats.org/spreadsheetml/2006/main" id="16" name="Likelihoods" displayName="Likelihoods" ref="D1:D9" totalsRowShown="0">
  <autoFilter ref="D1:D9"/>
  <tableColumns count="1">
    <tableColumn id="1" name="Likelihood Values"/>
  </tableColumns>
  <tableStyleInfo name="TableStyleMedium2" showFirstColumn="0" showLastColumn="0" showRowStripes="1" showColumnStripes="0"/>
</table>
</file>

<file path=xl/tables/table17.xml><?xml version="1.0" encoding="utf-8"?>
<table xmlns="http://schemas.openxmlformats.org/spreadsheetml/2006/main" id="7" name="MAH_Listing_Table" displayName="MAH_Listing_Table" ref="F1:J301" totalsRowShown="0" headerRowDxfId="26" dataDxfId="24" headerRowBorderDxfId="25" tableBorderDxfId="23" dataCellStyle="Normal">
  <autoFilter ref="F1:J301"/>
  <tableColumns count="5">
    <tableColumn id="6" name="Combined_for_data_validation" dataDxfId="22" dataCellStyle="Normal">
      <calculatedColumnFormula>LEFT(G2 &amp;  " | " &amp;  H2  &amp; " | " &amp; I2, 254)</calculatedColumnFormula>
    </tableColumn>
    <tableColumn id="1" name="Barrier Family" dataDxfId="21" dataCellStyle="Normal"/>
    <tableColumn id="2" name="Barrier Family Description" dataDxfId="20" dataCellStyle="Normal"/>
    <tableColumn id="3" name="Typical Components" dataDxfId="19" dataCellStyle="Normal"/>
    <tableColumn id="4" name="Typical Criticality" dataDxfId="18" dataCellStyle="Normal"/>
  </tableColumns>
  <tableStyleInfo name="TableStyleMedium2" showFirstColumn="0" showLastColumn="0" showRowStripes="1" showColumnStripes="0"/>
</table>
</file>

<file path=xl/tables/table18.xml><?xml version="1.0" encoding="utf-8"?>
<table xmlns="http://schemas.openxmlformats.org/spreadsheetml/2006/main" id="20" name="DisciplinesList" displayName="DisciplinesList" ref="M1:M13" tableType="queryTable" totalsRowShown="0">
  <autoFilter ref="M1:M13"/>
  <tableColumns count="1">
    <tableColumn id="1" uniqueName="1" name="Discipline" queryTableFieldId="1" dataDxfId="17"/>
  </tableColumns>
  <tableStyleInfo name="TableStyleMedium7" showFirstColumn="0" showLastColumn="0" showRowStripes="1" showColumnStripes="0"/>
</table>
</file>

<file path=xl/tables/table19.xml><?xml version="1.0" encoding="utf-8"?>
<table xmlns="http://schemas.openxmlformats.org/spreadsheetml/2006/main" id="11" name="SystemsList" displayName="SystemsList" ref="A3:F203" totalsRowShown="0" headerRowDxfId="16" dataDxfId="14" headerRowBorderDxfId="15" tableBorderDxfId="13" totalsRowBorderDxfId="12" headerRowCellStyle="Normal_Sheet1" dataCellStyle="Normal_Sheet1">
  <autoFilter ref="A3:F203"/>
  <tableColumns count="6">
    <tableColumn id="1" name="Functional location" dataDxfId="11" dataCellStyle="Normal_Sheet1"/>
    <tableColumn id="2" name="Function Location Description" dataDxfId="10" dataCellStyle="Normal_Sheet1"/>
    <tableColumn id="3" name="System No" dataDxfId="9" dataCellStyle="Normal_Sheet1"/>
    <tableColumn id="4" name="Tag Abbreviation" dataDxfId="8" dataCellStyle="Normal_Sheet1"/>
    <tableColumn id="5" name="Utilities System YorN" dataDxfId="7" dataCellStyle="Normal_Sheet1"/>
    <tableColumn id="6" name="Comment" dataDxfId="6"/>
  </tableColumns>
  <tableStyleInfo name="TableStyleMedium2" showFirstColumn="0" showLastColumn="0" showRowStripes="1" showColumnStripes="0"/>
</table>
</file>

<file path=xl/tables/table2.xml><?xml version="1.0" encoding="utf-8"?>
<table xmlns="http://schemas.openxmlformats.org/spreadsheetml/2006/main" id="22" name="Table_ExternalData_1" displayName="Table_ExternalData_1" ref="A3:K112" tableType="queryTable" totalsRowShown="0">
  <autoFilter ref="A3:K112"/>
  <tableColumns count="11">
    <tableColumn id="1" uniqueName="1" name="AssetRegisterTbl[Functional location]" queryTableFieldId="1"/>
    <tableColumn id="2" uniqueName="2" name="AssetRegisterTbl[Function Location Description]" queryTableFieldId="2"/>
    <tableColumn id="3" uniqueName="3" name="AssetRegisterTbl[Object type2]" queryTableFieldId="3"/>
    <tableColumn id="4" uniqueName="4" name="AssetRegisterTbl[STATUS]" queryTableFieldId="4"/>
    <tableColumn id="5" uniqueName="5" name="AssetRegisterTbl[UMCL PLUS]" queryTableFieldId="5"/>
    <tableColumn id="6" uniqueName="6" name="AssetRegisterTbl[ISO CODE]" queryTableFieldId="6"/>
    <tableColumn id="7" uniqueName="7" name="AssetRegisterTbl[SIL Input]" queryTableFieldId="7"/>
    <tableColumn id="8" uniqueName="8" name="AssetRegisterTbl[SIL Output]" queryTableFieldId="8"/>
    <tableColumn id="9" uniqueName="9" name="AssetRegisterTbl[SIS Tag Abbreviation]" queryTableFieldId="9"/>
    <tableColumn id="10" uniqueName="10" name="AssetRegisterTbl[Discipline]" queryTableFieldId="10"/>
    <tableColumn id="11" uniqueName="11" name="AssetRegisterTbl[SYSTEMID]" queryTableFieldId="11"/>
  </tableColumns>
  <tableStyleInfo name="TableStyleMedium2" showFirstColumn="0" showLastColumn="0" showRowStripes="1" showColumnStripes="0"/>
</table>
</file>

<file path=xl/tables/table20.xml><?xml version="1.0" encoding="utf-8"?>
<table xmlns="http://schemas.openxmlformats.org/spreadsheetml/2006/main" id="10" name="SystemsListTable" displayName="SystemsListTable" ref="B3:H103" totalsRowShown="0" headerRowDxfId="5" tableBorderDxfId="4">
  <autoFilter ref="B3:H103"/>
  <tableColumns count="7">
    <tableColumn id="1" name="System #" dataDxfId="3"/>
    <tableColumn id="2" name="Proposed Revised System Description For Rosetta &amp; Rosetta East inc Subsea Facilities" dataDxfId="2"/>
    <tableColumn id="3" name="Notes" dataDxfId="1"/>
    <tableColumn id="4" name="Comment" dataDxfId="0"/>
    <tableColumn id="5" name="FluidType"/>
    <tableColumn id="6" name="Primary function"/>
    <tableColumn id="7" name="LossOfSystemImpact"/>
  </tableColumns>
  <tableStyleInfo name="TableStyleMedium2" showFirstColumn="0" showLastColumn="0" showRowStripes="1" showColumnStripes="0"/>
</table>
</file>

<file path=xl/tables/table3.xml><?xml version="1.0" encoding="utf-8"?>
<table xmlns="http://schemas.openxmlformats.org/spreadsheetml/2006/main" id="5" name="AGT_FailureCode_Criticality_Lookup" displayName="AGT_FailureCode_Criticality_Lookup" ref="R3:AB136" totalsRowShown="0" headerRowDxfId="117" headerRowBorderDxfId="116" tableBorderDxfId="115">
  <autoFilter ref="R3:AB136"/>
  <tableColumns count="11">
    <tableColumn id="1" name="L">
      <calculatedColumnFormula>VLOOKUP($A4,'[1]UMCL Criticality Guide'!$C$3:$W$568, 11,FALSE)</calculatedColumnFormula>
    </tableColumn>
    <tableColumn id="2" name="-">
      <calculatedColumnFormula>VLOOKUP($A4,'[1]UMCL Criticality Guide'!$C$3:$W$568, 11+COLUMN(S4)-COLUMN($R4),FALSE)</calculatedColumnFormula>
    </tableColumn>
    <tableColumn id="3" name="EC">
      <calculatedColumnFormula>VLOOKUP($A4,'[1]UMCL Criticality Guide'!$C$3:$W$568, 11+COLUMN(T4)-COLUMN($R4),FALSE)</calculatedColumnFormula>
    </tableColumn>
    <tableColumn id="4" name="PC">
      <calculatedColumnFormula>VLOOKUP($A4,'[1]UMCL Criticality Guide'!$C$3:$W$568, 11+COLUMN(U4)-COLUMN($R4),FALSE)</calculatedColumnFormula>
    </tableColumn>
    <tableColumn id="5" name="BC">
      <calculatedColumnFormula>VLOOKUP($A4,'[1]UMCL Criticality Guide'!$C$3:$W$568, 11+COLUMN(V4)-COLUMN($R4),FALSE)</calculatedColumnFormula>
    </tableColumn>
    <tableColumn id="6" name="SC">
      <calculatedColumnFormula>VLOOKUP($A4,'[1]UMCL Criticality Guide'!$C$3:$W$568, 11+COLUMN(W4)-COLUMN($R4),FALSE)</calculatedColumnFormula>
    </tableColumn>
    <tableColumn id="7" name="EC2">
      <calculatedColumnFormula>VLOOKUP($A4,'[1]UMCL Criticality Guide'!$C$3:$W$568, 11+COLUMN(X4)-COLUMN($R4),FALSE)</calculatedColumnFormula>
    </tableColumn>
    <tableColumn id="8" name="PC3">
      <calculatedColumnFormula>VLOOKUP($A4,'[1]UMCL Criticality Guide'!$C$3:$W$568, 11+COLUMN(Y4)-COLUMN($R4),FALSE)</calculatedColumnFormula>
    </tableColumn>
    <tableColumn id="9" name="BC4">
      <calculatedColumnFormula>VLOOKUP($A4,'[1]UMCL Criticality Guide'!$C$3:$W$568, 11+COLUMN(Z4)-COLUMN($R4),FALSE)</calculatedColumnFormula>
    </tableColumn>
    <tableColumn id="10" name="1-10">
      <calculatedColumnFormula>VLOOKUP($A4,'[1]UMCL Criticality Guide'!$C$3:$W$568, 11+COLUMN(AA4)-COLUMN($R4),FALSE)</calculatedColumnFormula>
    </tableColumn>
    <tableColumn id="11" name="ABC">
      <calculatedColumnFormula>VLOOKUP($A4,'[1]UMCL Criticality Guide'!$C$3:$W$568, 11+COLUMN(AB4)-COLUMN($R4),FALS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169" name="FailureCodeDefaultCriticalities_Table" displayName="FailureCodeDefaultCriticalities_Table" ref="A3:O136" totalsRowShown="0" headerRowCellStyle="Normal" dataCellStyle="Normal">
  <autoFilter ref="A3:O136"/>
  <tableColumns count="15">
    <tableColumn id="1" name="FailureCode" dataCellStyle="Normal"/>
    <tableColumn id="2" name="Description" dataCellStyle="Normal"/>
    <tableColumn id="3" name="Number found in ASSET-C WND" dataCellStyle="Normal">
      <calculatedColumnFormula>GETPIVOTDATA("Functional location",FailureCodes!$F$5,"Object type2",FailureCodeDefaultCriticalities_Table[FailureCode])</calculatedColumnFormula>
    </tableColumn>
    <tableColumn id="4" name="Likelihood" dataCellStyle="Normal"/>
    <tableColumn id="5" name="SC_Impact" dataCellStyle="Normal"/>
    <tableColumn id="6" name="EC_Impact" dataCellStyle="Normal"/>
    <tableColumn id="7" name="PC_impact" dataCellStyle="Normal"/>
    <tableColumn id="8" name="BC_Impact" dataCellStyle="Normal"/>
    <tableColumn id="9" name="SC_Likelihood" dataCellStyle="Normal">
      <calculatedColumnFormula>D4</calculatedColumnFormula>
    </tableColumn>
    <tableColumn id="10" name="EC_Likelihood" dataCellStyle="Normal">
      <calculatedColumnFormula>D4</calculatedColumnFormula>
    </tableColumn>
    <tableColumn id="11" name="PC_Likelihood" dataCellStyle="Normal">
      <calculatedColumnFormula>D4</calculatedColumnFormula>
    </tableColumn>
    <tableColumn id="12" name="BC_Likelihood" dataCellStyle="Normal">
      <calculatedColumnFormula>D4</calculatedColumnFormula>
    </tableColumn>
    <tableColumn id="13" name="1-10" dataCellStyle="Normal"/>
    <tableColumn id="14" name="ABC" dataCellStyle="Normal"/>
    <tableColumn id="15" name="Basis" dataCellStyle="Normal"/>
  </tableColumns>
  <tableStyleInfo name="TableStyleMedium2" showFirstColumn="0" showLastColumn="0" showRowStripes="1" showColumnStripes="0"/>
</table>
</file>

<file path=xl/tables/table5.xml><?xml version="1.0" encoding="utf-8"?>
<table xmlns="http://schemas.openxmlformats.org/spreadsheetml/2006/main" id="8" name="AssetRegisterTbl" displayName="AssetRegisterTbl" ref="B4:L104576" tableType="queryTable" totalsRowShown="0">
  <autoFilter ref="B4:L104576">
    <filterColumn colId="2">
      <filters>
        <filter val="FA_EETM"/>
      </filters>
    </filterColumn>
  </autoFilter>
  <tableColumns count="11">
    <tableColumn id="5" uniqueName="5" name="Functional location" queryTableFieldId="1" dataDxfId="112"/>
    <tableColumn id="2" uniqueName="2" name="Function Location Description" queryTableFieldId="2" dataDxfId="111"/>
    <tableColumn id="3" uniqueName="3" name="Object type2" queryTableFieldId="3" dataDxfId="110"/>
    <tableColumn id="4" uniqueName="4" name="STATUS" queryTableFieldId="4" dataDxfId="109"/>
    <tableColumn id="9" uniqueName="9" name="UMCL PLUS" queryTableFieldId="8"/>
    <tableColumn id="10" uniqueName="10" name="ISO CODE" queryTableFieldId="9" dataDxfId="108"/>
    <tableColumn id="6" uniqueName="6" name="SIL Input" queryTableFieldId="5" dataDxfId="107"/>
    <tableColumn id="7" uniqueName="7" name="SIL Output" queryTableFieldId="6" dataDxfId="106"/>
    <tableColumn id="8" uniqueName="8" name="SIS Tag Abbreviation" queryTableFieldId="7" dataDxfId="105"/>
    <tableColumn id="1" uniqueName="1" name="Discipline" queryTableFieldId="12" dataDxfId="104"/>
    <tableColumn id="11" uniqueName="11" name="SYSTEMID" queryTableFieldId="13" dataDxfId="103"/>
  </tableColumns>
  <tableStyleInfo name="TableStyleMedium7" showFirstColumn="0" showLastColumn="0" showRowStripes="1" showColumnStripes="0"/>
</table>
</file>

<file path=xl/tables/table6.xml><?xml version="1.0" encoding="utf-8"?>
<table xmlns="http://schemas.openxmlformats.org/spreadsheetml/2006/main" id="9" name="Table9" displayName="Table9" ref="O4:Q104576" totalsRowShown="0">
  <autoFilter ref="O4:Q104576"/>
  <tableColumns count="3">
    <tableColumn id="1" name="ABC from Failure Code" dataDxfId="102">
      <calculatedColumnFormula>VLOOKUP(AssetRegisterTbl[[#This Row],[Object type2]],FailureCodeDefaultCriticality!$A$4:$O$136,14,FALSE)</calculatedColumnFormula>
    </tableColumn>
    <tableColumn id="2" name="Elevate All SIL/SIS elements to A" dataDxfId="101">
      <calculatedColumnFormula>IF(OR(AssetRegisterTbl[[#This Row],[SIL Input]]="Y",AssetRegisterTbl[[#This Row],[SIL Output]]="Y"),"A",O5)</calculatedColumnFormula>
    </tableColumn>
    <tableColumn id="3" name="Elevate All SIL/SIS elements to A2" dataDxfId="100">
      <calculatedColumnFormula>IF(AssetRegisterTbl[[#This Row],[SIS Tag Abbreviation]]="X","A",P5)</calculatedColumnFormula>
    </tableColumn>
  </tableColumns>
  <tableStyleInfo name="TableStyleMedium2" showFirstColumn="0" showLastColumn="0" showRowStripes="1" showColumnStripes="0"/>
</table>
</file>

<file path=xl/tables/table7.xml><?xml version="1.0" encoding="utf-8"?>
<table xmlns="http://schemas.openxmlformats.org/spreadsheetml/2006/main" id="6" name="MAHBarrierForFailureCode" displayName="MAHBarrierForFailureCode" ref="B5:P327" totalsRowShown="0">
  <autoFilter ref="B5:P327">
    <filterColumn colId="2">
      <filters>
        <filter val="1"/>
        <filter val="10"/>
        <filter val="101"/>
        <filter val="104"/>
        <filter val="109"/>
        <filter val="11"/>
        <filter val="118"/>
        <filter val="12600"/>
        <filter val="13"/>
        <filter val="131"/>
        <filter val="133"/>
        <filter val="134"/>
        <filter val="140"/>
        <filter val="1479"/>
        <filter val="15"/>
        <filter val="1553"/>
        <filter val="1564"/>
        <filter val="167"/>
        <filter val="169"/>
        <filter val="1691"/>
        <filter val="17"/>
        <filter val="170"/>
        <filter val="18"/>
        <filter val="19"/>
        <filter val="190"/>
        <filter val="192"/>
        <filter val="194"/>
        <filter val="2"/>
        <filter val="20"/>
        <filter val="21"/>
        <filter val="218"/>
        <filter val="221"/>
        <filter val="23"/>
        <filter val="230"/>
        <filter val="24"/>
        <filter val="244"/>
        <filter val="25"/>
        <filter val="2589"/>
        <filter val="26"/>
        <filter val="2715"/>
        <filter val="275"/>
        <filter val="28"/>
        <filter val="29"/>
        <filter val="3"/>
        <filter val="310"/>
        <filter val="316"/>
        <filter val="33"/>
        <filter val="39"/>
        <filter val="398"/>
        <filter val="4"/>
        <filter val="40"/>
        <filter val="420"/>
        <filter val="466"/>
        <filter val="48"/>
        <filter val="482"/>
        <filter val="487"/>
        <filter val="49"/>
        <filter val="5"/>
        <filter val="51"/>
        <filter val="53"/>
        <filter val="548"/>
        <filter val="550"/>
        <filter val="57"/>
        <filter val="59"/>
        <filter val="6"/>
        <filter val="60"/>
        <filter val="64"/>
        <filter val="65"/>
        <filter val="7"/>
        <filter val="70"/>
        <filter val="72"/>
        <filter val="739"/>
        <filter val="79"/>
        <filter val="8"/>
        <filter val="866"/>
        <filter val="868"/>
        <filter val="9"/>
        <filter val="907"/>
        <filter val="910"/>
        <filter val="95"/>
        <filter val="9510"/>
        <filter val="969"/>
      </filters>
    </filterColumn>
  </autoFilter>
  <sortState ref="B6:D327">
    <sortCondition ref="B5:B327"/>
  </sortState>
  <tableColumns count="15">
    <tableColumn id="1" name="FailureCode"/>
    <tableColumn id="2" name="Description" dataDxfId="97"/>
    <tableColumn id="3" name="Number found in ASSET-C WND" dataDxfId="96">
      <calculatedColumnFormula>VLOOKUP(MAHBarrierForFailureCode[[#This Row],[FailureCode]],ASSET_C_FailureCodesList[],3)</calculatedColumnFormula>
    </tableColumn>
    <tableColumn id="14" name="MAH_Family_ID" dataDxfId="95">
      <calculatedColumnFormula>VLOOKUP(MAHBarrierForFailureCode[[#This Row],[MAH_Selector]],MAH_Listing_Table[#All],2,FALSE)</calculatedColumnFormula>
    </tableColumn>
    <tableColumn id="4" name="MAH_Barrier_Family" dataDxfId="94">
      <calculatedColumnFormula>VLOOKUP(MAHBarrierForFailureCode[[#This Row],[MAH_Selector]],MAH_Listing_Table[#All],3,FALSE)</calculatedColumnFormula>
    </tableColumn>
    <tableColumn id="5" name="MAH_Barrier_Component" dataDxfId="93">
      <calculatedColumnFormula>VLOOKUP(MAHBarrierForFailureCode[[#This Row],[MAH_Selector]],MAH_Listing_Table[#All],4,FALSE)</calculatedColumnFormula>
    </tableColumn>
    <tableColumn id="8" name="Typ_Criticality" dataDxfId="92">
      <calculatedColumnFormula>VLOOKUP(MAHBarrierForFailureCode[[#This Row],[MAH_Selector]],MAH_Listing_Table[#All],5,FALSE)</calculatedColumnFormula>
    </tableColumn>
    <tableColumn id="6" name="Comment" dataDxfId="91"/>
    <tableColumn id="7" name="MAH_Selector" dataDxfId="90"/>
    <tableColumn id="15" name="MAH_Family_ID_U" dataDxfId="89">
      <calculatedColumnFormula>VLOOKUP(MAHBarrierForFailureCode[[#This Row],[MAH_Selector]],MAH_Listing_Table[#All],2,FALSE)</calculatedColumnFormula>
    </tableColumn>
    <tableColumn id="9" name="MAH_Barrier_Family_U" dataDxfId="88">
      <calculatedColumnFormula>VLOOKUP(MAHBarrierForFailureCode[[#This Row],[MAH_Selector]],MAH_Listing_Table[#All],3,FALSE)</calculatedColumnFormula>
    </tableColumn>
    <tableColumn id="10" name="MAH_Barrier_Component_U" dataDxfId="87">
      <calculatedColumnFormula>VLOOKUP(MAHBarrierForFailureCode[[#This Row],[MAH_Selector]],MAH_Listing_Table[#All],4,FALSE)</calculatedColumnFormula>
    </tableColumn>
    <tableColumn id="11" name="Typ_Criticality_U" dataDxfId="86">
      <calculatedColumnFormula>VLOOKUP(MAHBarrierForFailureCode[[#This Row],[MAH_Selector]],MAH_Listing_Table[#All],5,FALSE)</calculatedColumnFormula>
    </tableColumn>
    <tableColumn id="12" name="Comments_U" dataDxfId="85"/>
    <tableColumn id="13" name="MAH_Selector_U" dataDxfId="84"/>
  </tableColumns>
  <tableStyleInfo name="TableStyleMedium2" showFirstColumn="0" showLastColumn="0" showRowStripes="1" showColumnStripes="0"/>
</table>
</file>

<file path=xl/tables/table8.xml><?xml version="1.0" encoding="utf-8"?>
<table xmlns="http://schemas.openxmlformats.org/spreadsheetml/2006/main" id="807" name="MAHBarrierForFailureCode808" displayName="MAHBarrierForFailureCode808" ref="B5:N327" totalsRowShown="0">
  <autoFilter ref="B5:N327"/>
  <sortState ref="B6:D327">
    <sortCondition ref="B5:B327"/>
  </sortState>
  <tableColumns count="13">
    <tableColumn id="1" name="FailureCode"/>
    <tableColumn id="2" name="Description" dataDxfId="81"/>
    <tableColumn id="3" name="Number found in ASSET-C WND" dataDxfId="80">
      <calculatedColumnFormula>VLOOKUP(MAHBarrierForFailureCode808[[#This Row],[FailureCode]],ASSET_C_FailureCodesList[],3)</calculatedColumnFormula>
    </tableColumn>
    <tableColumn id="4" name="MAH_Barrier_Family" dataDxfId="79">
      <calculatedColumnFormula>VLOOKUP(MAHBarrierForFailureCode808[[#This Row],[MAH_Selector]],MAH_Listing_Table[#All],3,FALSE)</calculatedColumnFormula>
    </tableColumn>
    <tableColumn id="5" name="MAH_Barrier_Component" dataDxfId="78">
      <calculatedColumnFormula>VLOOKUP(MAHBarrierForFailureCode808[[#This Row],[MAH_Selector]],MAH_Listing_Table[#All],4,FALSE)</calculatedColumnFormula>
    </tableColumn>
    <tableColumn id="8" name="Typ_Criticality" dataDxfId="77">
      <calculatedColumnFormula>VLOOKUP(MAHBarrierForFailureCode808[[#This Row],[MAH_Selector]],MAH_Listing_Table[#All],5,FALSE)</calculatedColumnFormula>
    </tableColumn>
    <tableColumn id="6" name="Comment" dataDxfId="76"/>
    <tableColumn id="7" name="MAH_Selector" dataDxfId="75"/>
    <tableColumn id="9" name="MAH_Barrier_Family_U" dataDxfId="74">
      <calculatedColumnFormula>VLOOKUP(MAHBarrierForFailureCode808[[#This Row],[MAH_Selector]],MAH_Listing_Table[#All],3,FALSE)</calculatedColumnFormula>
    </tableColumn>
    <tableColumn id="10" name="MAH_Barrier_Component_U" dataDxfId="73">
      <calculatedColumnFormula>VLOOKUP(MAHBarrierForFailureCode808[[#This Row],[MAH_Selector]],MAH_Listing_Table[#All],4,FALSE)</calculatedColumnFormula>
    </tableColumn>
    <tableColumn id="11" name="Typ_Criticality_U" dataDxfId="72">
      <calculatedColumnFormula>VLOOKUP(MAHBarrierForFailureCode808[[#This Row],[MAH_Selector]],MAH_Listing_Table[#All],5,FALSE)</calculatedColumnFormula>
    </tableColumn>
    <tableColumn id="12" name="Comments_U" dataDxfId="71"/>
    <tableColumn id="13" name="MAH_Selector_U" dataDxfId="70"/>
  </tableColumns>
  <tableStyleInfo name="TableStyleMedium2" showFirstColumn="0" showLastColumn="0" showRowStripes="1" showColumnStripes="0"/>
</table>
</file>

<file path=xl/tables/table9.xml><?xml version="1.0" encoding="utf-8"?>
<table xmlns="http://schemas.openxmlformats.org/spreadsheetml/2006/main" id="17" name="MAHBarrierForFailureCode18" displayName="MAHBarrierForFailureCode18" ref="B5:I327" totalsRowShown="0">
  <autoFilter ref="B5:I327"/>
  <sortState ref="B6:D327">
    <sortCondition ref="B5:B327"/>
  </sortState>
  <tableColumns count="8">
    <tableColumn id="1" name="FailureCode"/>
    <tableColumn id="2" name="Description" dataDxfId="69"/>
    <tableColumn id="3" name="Number found in ASSET-C WND" dataDxfId="68">
      <calculatedColumnFormula>VLOOKUP(MAHBarrierForFailureCode18[[#This Row],[FailureCode]],ASSET_C_FailureCodesList[],3)</calculatedColumnFormula>
    </tableColumn>
    <tableColumn id="4" name="MAH_Barrier_Family" dataDxfId="67">
      <calculatedColumnFormula>VLOOKUP(MAHBarrierForFailureCode18[[#This Row],[MAH_Selector]],MAH_Listing_Table[#All],3,FALSE)</calculatedColumnFormula>
    </tableColumn>
    <tableColumn id="5" name="MAH_Barrier_Component" dataDxfId="66">
      <calculatedColumnFormula>VLOOKUP(MAHBarrierForFailureCode18[[#This Row],[MAH_Selector]],MAH_Listing_Table[#All],4,FALSE)</calculatedColumnFormula>
    </tableColumn>
    <tableColumn id="8" name="Typ_Criticality" dataDxfId="65">
      <calculatedColumnFormula>VLOOKUP(MAHBarrierForFailureCode18[[#This Row],[MAH_Selector]],MAH_Listing_Table[#All],5,FALSE)</calculatedColumnFormula>
    </tableColumn>
    <tableColumn id="6" name="Comment" dataDxfId="64"/>
    <tableColumn id="7" name="MAH_Selector" dataDxfId="6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6.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5.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393"/>
  <sheetViews>
    <sheetView workbookViewId="0">
      <selection activeCell="B4" sqref="A4:B4"/>
    </sheetView>
  </sheetViews>
  <sheetFormatPr defaultRowHeight="15"/>
  <cols>
    <col min="1" max="1" width="14" bestFit="1" customWidth="1"/>
    <col min="2" max="2" width="50.140625" bestFit="1" customWidth="1"/>
    <col min="3" max="4" width="31.7109375" customWidth="1"/>
    <col min="6" max="6" width="33.140625" customWidth="1"/>
    <col min="7" max="7" width="23.28515625" customWidth="1"/>
    <col min="8" max="8" width="60.7109375" customWidth="1"/>
    <col min="9" max="9" width="26.42578125" customWidth="1"/>
  </cols>
  <sheetData>
    <row r="1" spans="1:9">
      <c r="A1" t="s">
        <v>13384</v>
      </c>
      <c r="F1" t="s">
        <v>995</v>
      </c>
    </row>
    <row r="3" spans="1:9">
      <c r="A3" t="s">
        <v>0</v>
      </c>
      <c r="B3" t="s">
        <v>1</v>
      </c>
      <c r="C3" t="s">
        <v>13374</v>
      </c>
      <c r="D3" t="s">
        <v>70737</v>
      </c>
      <c r="F3" s="1" t="s">
        <v>836</v>
      </c>
      <c r="G3" t="s">
        <v>70764</v>
      </c>
    </row>
    <row r="4" spans="1:9">
      <c r="A4" t="s">
        <v>310</v>
      </c>
      <c r="B4" t="s">
        <v>311</v>
      </c>
      <c r="C4">
        <f>GETPIVOTDATA("[Measures].[Count of Functional location]",FCodesBySystemDiscipline!$A$3,"[AssetRegisterTbl].[Object type2]","[AssetRegisterTbl].[Object type2].&amp;[" &amp;  ASSET_C_FailureCodesList[[#This Row],[FailureCode]] &amp; "]")</f>
        <v>4</v>
      </c>
    </row>
    <row r="5" spans="1:9">
      <c r="A5" t="s">
        <v>312</v>
      </c>
      <c r="B5" t="s">
        <v>313</v>
      </c>
      <c r="C5" t="e">
        <f>GETPIVOTDATA("[Measures].[Count of Functional location]",FCodesBySystemDiscipline!$A$3,"[AssetRegisterTbl].[Object type2]","[AssetRegisterTbl].[Object type2].&amp;[" &amp;  ASSET_C_FailureCodesList[[#This Row],[FailureCode]] &amp; "]")</f>
        <v>#REF!</v>
      </c>
      <c r="F5" s="1" t="s">
        <v>835</v>
      </c>
      <c r="G5" s="1" t="s">
        <v>830</v>
      </c>
      <c r="H5" s="1" t="s">
        <v>831</v>
      </c>
      <c r="I5" t="s">
        <v>832</v>
      </c>
    </row>
    <row r="6" spans="1:9">
      <c r="A6" t="s">
        <v>314</v>
      </c>
      <c r="B6" t="s">
        <v>315</v>
      </c>
      <c r="C6" t="e">
        <f>GETPIVOTDATA("[Measures].[Count of Functional location]",FCodesBySystemDiscipline!$A$3,"[AssetRegisterTbl].[Object type2]","[AssetRegisterTbl].[Object type2].&amp;[" &amp;  ASSET_C_FailureCodesList[[#This Row],[FailureCode]] &amp; "]")</f>
        <v>#REF!</v>
      </c>
      <c r="F6" t="s">
        <v>310</v>
      </c>
      <c r="G6" t="s">
        <v>311</v>
      </c>
      <c r="H6" t="s">
        <v>719</v>
      </c>
      <c r="I6" s="2">
        <v>6</v>
      </c>
    </row>
    <row r="7" spans="1:9">
      <c r="A7" t="s">
        <v>316</v>
      </c>
      <c r="B7" t="s">
        <v>317</v>
      </c>
      <c r="C7" t="e">
        <f>GETPIVOTDATA("[Measures].[Count of Functional location]",FCodesBySystemDiscipline!$A$3,"[AssetRegisterTbl].[Object type2]","[AssetRegisterTbl].[Object type2].&amp;[" &amp;  ASSET_C_FailureCodesList[[#This Row],[FailureCode]] &amp; "]")</f>
        <v>#REF!</v>
      </c>
      <c r="F7" t="s">
        <v>899</v>
      </c>
      <c r="I7" s="2">
        <v>6</v>
      </c>
    </row>
    <row r="8" spans="1:9">
      <c r="A8" t="s">
        <v>318</v>
      </c>
      <c r="B8" t="s">
        <v>319</v>
      </c>
      <c r="C8" t="e">
        <f>GETPIVOTDATA("[Measures].[Count of Functional location]",FCodesBySystemDiscipline!$A$3,"[AssetRegisterTbl].[Object type2]","[AssetRegisterTbl].[Object type2].&amp;[" &amp;  ASSET_C_FailureCodesList[[#This Row],[FailureCode]] &amp; "]")</f>
        <v>#REF!</v>
      </c>
      <c r="F8" t="s">
        <v>324</v>
      </c>
      <c r="G8" t="s">
        <v>691</v>
      </c>
      <c r="H8" t="s">
        <v>70748</v>
      </c>
      <c r="I8" s="2">
        <v>37</v>
      </c>
    </row>
    <row r="9" spans="1:9">
      <c r="A9" t="s">
        <v>320</v>
      </c>
      <c r="B9" t="s">
        <v>321</v>
      </c>
      <c r="C9" t="e">
        <f>GETPIVOTDATA("[Measures].[Count of Functional location]",FCodesBySystemDiscipline!$A$3,"[AssetRegisterTbl].[Object type2]","[AssetRegisterTbl].[Object type2].&amp;[" &amp;  ASSET_C_FailureCodesList[[#This Row],[FailureCode]] &amp; "]")</f>
        <v>#REF!</v>
      </c>
      <c r="F9" t="s">
        <v>70749</v>
      </c>
      <c r="I9" s="2">
        <v>37</v>
      </c>
    </row>
    <row r="10" spans="1:9">
      <c r="A10" t="s">
        <v>322</v>
      </c>
      <c r="B10" t="s">
        <v>323</v>
      </c>
      <c r="C10" t="e">
        <f>GETPIVOTDATA("[Measures].[Count of Functional location]",FCodesBySystemDiscipline!$A$3,"[AssetRegisterTbl].[Object type2]","[AssetRegisterTbl].[Object type2].&amp;[" &amp;  ASSET_C_FailureCodesList[[#This Row],[FailureCode]] &amp; "]")</f>
        <v>#REF!</v>
      </c>
      <c r="F10" t="s">
        <v>336</v>
      </c>
      <c r="G10" t="s">
        <v>337</v>
      </c>
      <c r="H10" t="s">
        <v>819</v>
      </c>
      <c r="I10" s="2">
        <v>5</v>
      </c>
    </row>
    <row r="11" spans="1:9">
      <c r="A11" t="s">
        <v>324</v>
      </c>
      <c r="B11" t="s">
        <v>325</v>
      </c>
      <c r="C11" t="e">
        <f>GETPIVOTDATA("[Measures].[Count of Functional location]",FCodesBySystemDiscipline!$A$3,"[AssetRegisterTbl].[Object type2]","[AssetRegisterTbl].[Object type2].&amp;[" &amp;  ASSET_C_FailureCodesList[[#This Row],[FailureCode]] &amp; "]")</f>
        <v>#REF!</v>
      </c>
      <c r="F11" t="s">
        <v>981</v>
      </c>
      <c r="I11" s="2">
        <v>5</v>
      </c>
    </row>
    <row r="12" spans="1:9">
      <c r="A12" t="s">
        <v>326</v>
      </c>
      <c r="B12" t="s">
        <v>327</v>
      </c>
      <c r="C12" t="e">
        <f>GETPIVOTDATA("[Measures].[Count of Functional location]",FCodesBySystemDiscipline!$A$3,"[AssetRegisterTbl].[Object type2]","[AssetRegisterTbl].[Object type2].&amp;[" &amp;  ASSET_C_FailureCodesList[[#This Row],[FailureCode]] &amp; "]")</f>
        <v>#REF!</v>
      </c>
      <c r="F12" t="s">
        <v>348</v>
      </c>
      <c r="G12" t="s">
        <v>349</v>
      </c>
      <c r="H12" t="s">
        <v>738</v>
      </c>
      <c r="I12" s="2">
        <v>104</v>
      </c>
    </row>
    <row r="13" spans="1:9">
      <c r="A13" t="s">
        <v>328</v>
      </c>
      <c r="B13" t="s">
        <v>329</v>
      </c>
      <c r="C13" t="e">
        <f>GETPIVOTDATA("[Measures].[Count of Functional location]",FCodesBySystemDiscipline!$A$3,"[AssetRegisterTbl].[Object type2]","[AssetRegisterTbl].[Object type2].&amp;[" &amp;  ASSET_C_FailureCodesList[[#This Row],[FailureCode]] &amp; "]")</f>
        <v>#REF!</v>
      </c>
      <c r="F13" t="s">
        <v>915</v>
      </c>
      <c r="I13" s="2">
        <v>104</v>
      </c>
    </row>
    <row r="14" spans="1:9">
      <c r="A14" t="s">
        <v>330</v>
      </c>
      <c r="B14" t="s">
        <v>331</v>
      </c>
      <c r="C14" t="e">
        <f>GETPIVOTDATA("[Measures].[Count of Functional location]",FCodesBySystemDiscipline!$A$3,"[AssetRegisterTbl].[Object type2]","[AssetRegisterTbl].[Object type2].&amp;[" &amp;  ASSET_C_FailureCodesList[[#This Row],[FailureCode]] &amp; "]")</f>
        <v>#REF!</v>
      </c>
      <c r="F14" t="s">
        <v>358</v>
      </c>
      <c r="G14" t="s">
        <v>359</v>
      </c>
      <c r="H14" t="s">
        <v>806</v>
      </c>
      <c r="I14" s="2">
        <v>19</v>
      </c>
    </row>
    <row r="15" spans="1:9">
      <c r="A15" t="s">
        <v>332</v>
      </c>
      <c r="B15" t="s">
        <v>333</v>
      </c>
      <c r="C15" t="e">
        <f>GETPIVOTDATA("[Measures].[Count of Functional location]",FCodesBySystemDiscipline!$A$3,"[AssetRegisterTbl].[Object type2]","[AssetRegisterTbl].[Object type2].&amp;[" &amp;  ASSET_C_FailureCodesList[[#This Row],[FailureCode]] &amp; "]")</f>
        <v>#REF!</v>
      </c>
      <c r="F15" t="s">
        <v>971</v>
      </c>
      <c r="I15" s="2">
        <v>19</v>
      </c>
    </row>
    <row r="16" spans="1:9">
      <c r="A16" t="s">
        <v>334</v>
      </c>
      <c r="B16" t="s">
        <v>335</v>
      </c>
      <c r="C16" t="e">
        <f>GETPIVOTDATA("[Measures].[Count of Functional location]",FCodesBySystemDiscipline!$A$3,"[AssetRegisterTbl].[Object type2]","[AssetRegisterTbl].[Object type2].&amp;[" &amp;  ASSET_C_FailureCodesList[[#This Row],[FailureCode]] &amp; "]")</f>
        <v>#REF!</v>
      </c>
      <c r="F16" t="s">
        <v>356</v>
      </c>
      <c r="G16" t="s">
        <v>357</v>
      </c>
      <c r="H16" t="s">
        <v>805</v>
      </c>
      <c r="I16" s="2">
        <v>917</v>
      </c>
    </row>
    <row r="17" spans="1:9">
      <c r="A17" t="s">
        <v>338</v>
      </c>
      <c r="B17" t="s">
        <v>339</v>
      </c>
      <c r="C17" t="e">
        <f>GETPIVOTDATA("[Measures].[Count of Functional location]",FCodesBySystemDiscipline!$A$3,"[AssetRegisterTbl].[Object type2]","[AssetRegisterTbl].[Object type2].&amp;[" &amp;  ASSET_C_FailureCodesList[[#This Row],[FailureCode]] &amp; "]")</f>
        <v>#REF!</v>
      </c>
      <c r="F17" t="s">
        <v>970</v>
      </c>
      <c r="I17" s="2">
        <v>917</v>
      </c>
    </row>
    <row r="18" spans="1:9">
      <c r="A18" t="s">
        <v>336</v>
      </c>
      <c r="B18" t="s">
        <v>337</v>
      </c>
      <c r="C18">
        <f>GETPIVOTDATA("[Measures].[Count of Functional location]",FCodesBySystemDiscipline!$A$3,"[AssetRegisterTbl].[Object type2]","[AssetRegisterTbl].[Object type2].&amp;[" &amp;  ASSET_C_FailureCodesList[[#This Row],[FailureCode]] &amp; "]")</f>
        <v>5</v>
      </c>
      <c r="F18" t="s">
        <v>446</v>
      </c>
      <c r="G18" t="s">
        <v>447</v>
      </c>
      <c r="H18" t="s">
        <v>757</v>
      </c>
      <c r="I18" s="2">
        <v>397</v>
      </c>
    </row>
    <row r="19" spans="1:9">
      <c r="A19" t="s">
        <v>342</v>
      </c>
      <c r="B19" t="s">
        <v>343</v>
      </c>
      <c r="C19" t="e">
        <f>GETPIVOTDATA("[Measures].[Count of Functional location]",FCodesBySystemDiscipline!$A$3,"[AssetRegisterTbl].[Object type2]","[AssetRegisterTbl].[Object type2].&amp;[" &amp;  ASSET_C_FailureCodesList[[#This Row],[FailureCode]] &amp; "]")</f>
        <v>#REF!</v>
      </c>
      <c r="F19" t="s">
        <v>446</v>
      </c>
      <c r="G19" t="s">
        <v>447</v>
      </c>
      <c r="H19" t="s">
        <v>691</v>
      </c>
      <c r="I19" s="2">
        <v>1</v>
      </c>
    </row>
    <row r="20" spans="1:9">
      <c r="A20" t="s">
        <v>340</v>
      </c>
      <c r="B20" t="s">
        <v>341</v>
      </c>
      <c r="C20" t="e">
        <f>GETPIVOTDATA("[Measures].[Count of Functional location]",FCodesBySystemDiscipline!$A$3,"[AssetRegisterTbl].[Object type2]","[AssetRegisterTbl].[Object type2].&amp;[" &amp;  ASSET_C_FailureCodesList[[#This Row],[FailureCode]] &amp; "]")</f>
        <v>#REF!</v>
      </c>
      <c r="F20" t="s">
        <v>932</v>
      </c>
      <c r="I20" s="2">
        <v>398</v>
      </c>
    </row>
    <row r="21" spans="1:9">
      <c r="A21" t="s">
        <v>344</v>
      </c>
      <c r="B21" t="s">
        <v>345</v>
      </c>
      <c r="C21" t="e">
        <f>GETPIVOTDATA("[Measures].[Count of Functional location]",FCodesBySystemDiscipline!$A$3,"[AssetRegisterTbl].[Object type2]","[AssetRegisterTbl].[Object type2].&amp;[" &amp;  ASSET_C_FailureCodesList[[#This Row],[FailureCode]] &amp; "]")</f>
        <v>#REF!</v>
      </c>
      <c r="F21" t="s">
        <v>436</v>
      </c>
      <c r="G21" t="s">
        <v>439</v>
      </c>
      <c r="H21" t="s">
        <v>694</v>
      </c>
      <c r="I21" s="2">
        <v>2</v>
      </c>
    </row>
    <row r="22" spans="1:9">
      <c r="A22" t="s">
        <v>346</v>
      </c>
      <c r="B22" t="s">
        <v>347</v>
      </c>
      <c r="C22" t="e">
        <f>GETPIVOTDATA("[Measures].[Count of Functional location]",FCodesBySystemDiscipline!$A$3,"[AssetRegisterTbl].[Object type2]","[AssetRegisterTbl].[Object type2].&amp;[" &amp;  ASSET_C_FailureCodesList[[#This Row],[FailureCode]] &amp; "]")</f>
        <v>#REF!</v>
      </c>
      <c r="F22" t="s">
        <v>436</v>
      </c>
      <c r="G22" t="s">
        <v>437</v>
      </c>
      <c r="H22" t="s">
        <v>732</v>
      </c>
      <c r="I22" s="2">
        <v>58</v>
      </c>
    </row>
    <row r="23" spans="1:9">
      <c r="A23" t="s">
        <v>348</v>
      </c>
      <c r="B23" t="s">
        <v>349</v>
      </c>
      <c r="C23">
        <f>GETPIVOTDATA("[Measures].[Count of Functional location]",FCodesBySystemDiscipline!$A$3,"[AssetRegisterTbl].[Object type2]","[AssetRegisterTbl].[Object type2].&amp;[" &amp;  ASSET_C_FailureCodesList[[#This Row],[FailureCode]] &amp; "]")</f>
        <v>104</v>
      </c>
      <c r="F23" t="s">
        <v>436</v>
      </c>
      <c r="G23" t="s">
        <v>437</v>
      </c>
      <c r="H23" t="s">
        <v>733</v>
      </c>
      <c r="I23" s="2">
        <v>43</v>
      </c>
    </row>
    <row r="24" spans="1:9">
      <c r="A24" t="s">
        <v>358</v>
      </c>
      <c r="B24" t="s">
        <v>359</v>
      </c>
      <c r="C24">
        <f>GETPIVOTDATA("[Measures].[Count of Functional location]",FCodesBySystemDiscipline!$A$3,"[AssetRegisterTbl].[Object type2]","[AssetRegisterTbl].[Object type2].&amp;[" &amp;  ASSET_C_FailureCodesList[[#This Row],[FailureCode]] &amp; "]")</f>
        <v>19</v>
      </c>
      <c r="F24" t="s">
        <v>436</v>
      </c>
      <c r="G24" t="s">
        <v>691</v>
      </c>
      <c r="H24" t="s">
        <v>733</v>
      </c>
      <c r="I24" s="2">
        <v>20</v>
      </c>
    </row>
    <row r="25" spans="1:9">
      <c r="A25" t="s">
        <v>352</v>
      </c>
      <c r="B25" t="s">
        <v>353</v>
      </c>
      <c r="C25" t="e">
        <f>GETPIVOTDATA("[Measures].[Count of Functional location]",FCodesBySystemDiscipline!$A$3,"[AssetRegisterTbl].[Object type2]","[AssetRegisterTbl].[Object type2].&amp;[" &amp;  ASSET_C_FailureCodesList[[#This Row],[FailureCode]] &amp; "]")</f>
        <v>#REF!</v>
      </c>
      <c r="F25" t="s">
        <v>909</v>
      </c>
      <c r="I25" s="2">
        <v>123</v>
      </c>
    </row>
    <row r="26" spans="1:9">
      <c r="A26" t="s">
        <v>350</v>
      </c>
      <c r="B26" t="s">
        <v>351</v>
      </c>
      <c r="C26" t="e">
        <f>GETPIVOTDATA("[Measures].[Count of Functional location]",FCodesBySystemDiscipline!$A$3,"[AssetRegisterTbl].[Object type2]","[AssetRegisterTbl].[Object type2].&amp;[" &amp;  ASSET_C_FailureCodesList[[#This Row],[FailureCode]] &amp; "]")</f>
        <v>#REF!</v>
      </c>
      <c r="F26" t="s">
        <v>442</v>
      </c>
      <c r="G26" t="s">
        <v>443</v>
      </c>
      <c r="H26" t="s">
        <v>725</v>
      </c>
      <c r="I26" s="2">
        <v>6</v>
      </c>
    </row>
    <row r="27" spans="1:9">
      <c r="A27" t="s">
        <v>354</v>
      </c>
      <c r="B27" t="s">
        <v>355</v>
      </c>
      <c r="C27" t="e">
        <f>GETPIVOTDATA("[Measures].[Count of Functional location]",FCodesBySystemDiscipline!$A$3,"[AssetRegisterTbl].[Object type2]","[AssetRegisterTbl].[Object type2].&amp;[" &amp;  ASSET_C_FailureCodesList[[#This Row],[FailureCode]] &amp; "]")</f>
        <v>#REF!</v>
      </c>
      <c r="F27" t="s">
        <v>442</v>
      </c>
      <c r="G27" t="s">
        <v>691</v>
      </c>
      <c r="H27" t="s">
        <v>725</v>
      </c>
      <c r="I27" s="2">
        <v>1</v>
      </c>
    </row>
    <row r="28" spans="1:9">
      <c r="A28" t="s">
        <v>356</v>
      </c>
      <c r="B28" t="s">
        <v>357</v>
      </c>
      <c r="C28">
        <f>GETPIVOTDATA("[Measures].[Count of Functional location]",FCodesBySystemDiscipline!$A$3,"[AssetRegisterTbl].[Object type2]","[AssetRegisterTbl].[Object type2].&amp;[" &amp;  ASSET_C_FailureCodesList[[#This Row],[FailureCode]] &amp; "]")</f>
        <v>907</v>
      </c>
      <c r="F28" t="s">
        <v>904</v>
      </c>
      <c r="I28" s="2">
        <v>7</v>
      </c>
    </row>
    <row r="29" spans="1:9">
      <c r="A29" t="s">
        <v>446</v>
      </c>
      <c r="B29" t="s">
        <v>447</v>
      </c>
      <c r="C29">
        <f>GETPIVOTDATA("[Measures].[Count of Functional location]",FCodesBySystemDiscipline!$A$3,"[AssetRegisterTbl].[Object type2]","[AssetRegisterTbl].[Object type2].&amp;[" &amp;  ASSET_C_FailureCodesList[[#This Row],[FailureCode]] &amp; "]")</f>
        <v>398</v>
      </c>
      <c r="F29" t="s">
        <v>438</v>
      </c>
      <c r="G29" t="s">
        <v>439</v>
      </c>
      <c r="H29" t="s">
        <v>694</v>
      </c>
      <c r="I29" s="2">
        <v>637</v>
      </c>
    </row>
    <row r="30" spans="1:9">
      <c r="A30" t="s">
        <v>436</v>
      </c>
      <c r="B30" t="s">
        <v>437</v>
      </c>
      <c r="C30">
        <f>GETPIVOTDATA("[Measures].[Count of Functional location]",FCodesBySystemDiscipline!$A$3,"[AssetRegisterTbl].[Object type2]","[AssetRegisterTbl].[Object type2].&amp;[" &amp;  ASSET_C_FailureCodesList[[#This Row],[FailureCode]] &amp; "]")</f>
        <v>109</v>
      </c>
      <c r="F30" t="s">
        <v>438</v>
      </c>
      <c r="G30" t="s">
        <v>439</v>
      </c>
      <c r="H30" t="s">
        <v>691</v>
      </c>
      <c r="I30" s="2">
        <v>2</v>
      </c>
    </row>
    <row r="31" spans="1:9">
      <c r="A31" t="s">
        <v>442</v>
      </c>
      <c r="B31" t="s">
        <v>443</v>
      </c>
      <c r="C31">
        <f>GETPIVOTDATA("[Measures].[Count of Functional location]",FCodesBySystemDiscipline!$A$3,"[AssetRegisterTbl].[Object type2]","[AssetRegisterTbl].[Object type2].&amp;[" &amp;  ASSET_C_FailureCodesList[[#This Row],[FailureCode]] &amp; "]")</f>
        <v>7</v>
      </c>
      <c r="F31" t="s">
        <v>438</v>
      </c>
      <c r="G31" t="s">
        <v>666</v>
      </c>
      <c r="H31" t="s">
        <v>699</v>
      </c>
      <c r="I31" s="2">
        <v>6</v>
      </c>
    </row>
    <row r="32" spans="1:9">
      <c r="A32" t="s">
        <v>438</v>
      </c>
      <c r="B32" t="s">
        <v>439</v>
      </c>
      <c r="C32">
        <f>GETPIVOTDATA("[Measures].[Count of Functional location]",FCodesBySystemDiscipline!$A$3,"[AssetRegisterTbl].[Object type2]","[AssetRegisterTbl].[Object type2].&amp;[" &amp;  ASSET_C_FailureCodesList[[#This Row],[FailureCode]] &amp; "]")</f>
        <v>466</v>
      </c>
      <c r="F32" t="s">
        <v>872</v>
      </c>
      <c r="I32" s="2">
        <v>645</v>
      </c>
    </row>
    <row r="33" spans="1:9">
      <c r="A33" t="s">
        <v>440</v>
      </c>
      <c r="B33" t="s">
        <v>441</v>
      </c>
      <c r="C33">
        <f>GETPIVOTDATA("[Measures].[Count of Functional location]",FCodesBySystemDiscipline!$A$3,"[AssetRegisterTbl].[Object type2]","[AssetRegisterTbl].[Object type2].&amp;[" &amp;  ASSET_C_FailureCodesList[[#This Row],[FailureCode]] &amp; "]")</f>
        <v>1</v>
      </c>
      <c r="F33" t="s">
        <v>440</v>
      </c>
      <c r="G33" t="s">
        <v>441</v>
      </c>
      <c r="H33" t="s">
        <v>695</v>
      </c>
      <c r="I33" s="2">
        <v>9</v>
      </c>
    </row>
    <row r="34" spans="1:9">
      <c r="A34" t="s">
        <v>444</v>
      </c>
      <c r="B34" t="s">
        <v>445</v>
      </c>
      <c r="C34">
        <f>GETPIVOTDATA("[Measures].[Count of Functional location]",FCodesBySystemDiscipline!$A$3,"[AssetRegisterTbl].[Object type2]","[AssetRegisterTbl].[Object type2].&amp;[" &amp;  ASSET_C_FailureCodesList[[#This Row],[FailureCode]] &amp; "]")</f>
        <v>21</v>
      </c>
      <c r="F34" t="s">
        <v>873</v>
      </c>
      <c r="I34" s="2">
        <v>9</v>
      </c>
    </row>
    <row r="35" spans="1:9">
      <c r="A35" t="s">
        <v>448</v>
      </c>
      <c r="B35" t="s">
        <v>449</v>
      </c>
      <c r="C35">
        <f>GETPIVOTDATA("[Measures].[Count of Functional location]",FCodesBySystemDiscipline!$A$3,"[AssetRegisterTbl].[Object type2]","[AssetRegisterTbl].[Object type2].&amp;[" &amp;  ASSET_C_FailureCodesList[[#This Row],[FailureCode]] &amp; "]")</f>
        <v>2</v>
      </c>
      <c r="F35" t="s">
        <v>444</v>
      </c>
      <c r="G35" t="s">
        <v>445</v>
      </c>
      <c r="H35" t="s">
        <v>735</v>
      </c>
      <c r="I35" s="2">
        <v>20</v>
      </c>
    </row>
    <row r="36" spans="1:9">
      <c r="A36" t="s">
        <v>430</v>
      </c>
      <c r="B36" t="s">
        <v>431</v>
      </c>
      <c r="C36" t="e">
        <f>GETPIVOTDATA("[Measures].[Count of Functional location]",FCodesBySystemDiscipline!$A$3,"[AssetRegisterTbl].[Object type2]","[AssetRegisterTbl].[Object type2].&amp;[" &amp;  ASSET_C_FailureCodesList[[#This Row],[FailureCode]] &amp; "]")</f>
        <v>#REF!</v>
      </c>
      <c r="F36" t="s">
        <v>444</v>
      </c>
      <c r="G36" t="s">
        <v>381</v>
      </c>
      <c r="H36" t="s">
        <v>804</v>
      </c>
      <c r="I36" s="2">
        <v>1</v>
      </c>
    </row>
    <row r="37" spans="1:9">
      <c r="A37" t="s">
        <v>432</v>
      </c>
      <c r="B37" t="s">
        <v>433</v>
      </c>
      <c r="C37" t="e">
        <f>GETPIVOTDATA("[Measures].[Count of Functional location]",FCodesBySystemDiscipline!$A$3,"[AssetRegisterTbl].[Object type2]","[AssetRegisterTbl].[Object type2].&amp;[" &amp;  ASSET_C_FailureCodesList[[#This Row],[FailureCode]] &amp; "]")</f>
        <v>#REF!</v>
      </c>
      <c r="F37" t="s">
        <v>912</v>
      </c>
      <c r="I37" s="2">
        <v>21</v>
      </c>
    </row>
    <row r="38" spans="1:9">
      <c r="A38" t="s">
        <v>434</v>
      </c>
      <c r="B38" t="s">
        <v>435</v>
      </c>
      <c r="C38" t="e">
        <f>GETPIVOTDATA("[Measures].[Count of Functional location]",FCodesBySystemDiscipline!$A$3,"[AssetRegisterTbl].[Object type2]","[AssetRegisterTbl].[Object type2].&amp;[" &amp;  ASSET_C_FailureCodesList[[#This Row],[FailureCode]] &amp; "]")</f>
        <v>#REF!</v>
      </c>
      <c r="F38" t="s">
        <v>448</v>
      </c>
      <c r="G38" t="s">
        <v>449</v>
      </c>
      <c r="H38" t="s">
        <v>812</v>
      </c>
      <c r="I38" s="2">
        <v>2</v>
      </c>
    </row>
    <row r="39" spans="1:9">
      <c r="A39" t="s">
        <v>382</v>
      </c>
      <c r="B39" t="s">
        <v>383</v>
      </c>
      <c r="C39" t="e">
        <f>GETPIVOTDATA("[Measures].[Count of Functional location]",FCodesBySystemDiscipline!$A$3,"[AssetRegisterTbl].[Object type2]","[AssetRegisterTbl].[Object type2].&amp;[" &amp;  ASSET_C_FailureCodesList[[#This Row],[FailureCode]] &amp; "]")</f>
        <v>#REF!</v>
      </c>
      <c r="F39" t="s">
        <v>13375</v>
      </c>
      <c r="I39" s="2">
        <v>2</v>
      </c>
    </row>
    <row r="40" spans="1:9">
      <c r="A40" t="s">
        <v>364</v>
      </c>
      <c r="B40" t="s">
        <v>365</v>
      </c>
      <c r="C40">
        <f>GETPIVOTDATA("[Measures].[Count of Functional location]",FCodesBySystemDiscipline!$A$3,"[AssetRegisterTbl].[Object type2]","[AssetRegisterTbl].[Object type2].&amp;[" &amp;  ASSET_C_FailureCodesList[[#This Row],[FailureCode]] &amp; "]")</f>
        <v>868</v>
      </c>
      <c r="F40" t="s">
        <v>364</v>
      </c>
      <c r="G40" t="s">
        <v>365</v>
      </c>
      <c r="H40" t="s">
        <v>697</v>
      </c>
      <c r="I40" s="2">
        <v>868</v>
      </c>
    </row>
    <row r="41" spans="1:9">
      <c r="A41" t="s">
        <v>366</v>
      </c>
      <c r="B41" t="s">
        <v>367</v>
      </c>
      <c r="C41" t="e">
        <f>GETPIVOTDATA("[Measures].[Count of Functional location]",FCodesBySystemDiscipline!$A$3,"[AssetRegisterTbl].[Object type2]","[AssetRegisterTbl].[Object type2].&amp;[" &amp;  ASSET_C_FailureCodesList[[#This Row],[FailureCode]] &amp; "]")</f>
        <v>#REF!</v>
      </c>
      <c r="F41" t="s">
        <v>875</v>
      </c>
      <c r="I41" s="2">
        <v>868</v>
      </c>
    </row>
    <row r="42" spans="1:9">
      <c r="A42" t="s">
        <v>368</v>
      </c>
      <c r="B42" t="s">
        <v>369</v>
      </c>
      <c r="C42" t="e">
        <f>GETPIVOTDATA("[Measures].[Count of Functional location]",FCodesBySystemDiscipline!$A$3,"[AssetRegisterTbl].[Object type2]","[AssetRegisterTbl].[Object type2].&amp;[" &amp;  ASSET_C_FailureCodesList[[#This Row],[FailureCode]] &amp; "]")</f>
        <v>#REF!</v>
      </c>
      <c r="F42" t="s">
        <v>370</v>
      </c>
      <c r="G42" t="s">
        <v>371</v>
      </c>
      <c r="H42" t="s">
        <v>816</v>
      </c>
      <c r="I42" s="2">
        <v>48</v>
      </c>
    </row>
    <row r="43" spans="1:9">
      <c r="A43" t="s">
        <v>370</v>
      </c>
      <c r="B43" t="s">
        <v>371</v>
      </c>
      <c r="C43">
        <f>GETPIVOTDATA("[Measures].[Count of Functional location]",FCodesBySystemDiscipline!$A$3,"[AssetRegisterTbl].[Object type2]","[AssetRegisterTbl].[Object type2].&amp;[" &amp;  ASSET_C_FailureCodesList[[#This Row],[FailureCode]] &amp; "]")</f>
        <v>48</v>
      </c>
      <c r="F43" t="s">
        <v>979</v>
      </c>
      <c r="I43" s="2">
        <v>48</v>
      </c>
    </row>
    <row r="44" spans="1:9">
      <c r="A44" t="s">
        <v>360</v>
      </c>
      <c r="B44" t="s">
        <v>361</v>
      </c>
      <c r="C44" t="e">
        <f>GETPIVOTDATA("[Measures].[Count of Functional location]",FCodesBySystemDiscipline!$A$3,"[AssetRegisterTbl].[Object type2]","[AssetRegisterTbl].[Object type2].&amp;[" &amp;  ASSET_C_FailureCodesList[[#This Row],[FailureCode]] &amp; "]")</f>
        <v>#REF!</v>
      </c>
      <c r="F44" t="s">
        <v>362</v>
      </c>
      <c r="G44" t="s">
        <v>363</v>
      </c>
      <c r="H44" t="s">
        <v>791</v>
      </c>
      <c r="I44" s="2">
        <v>114</v>
      </c>
    </row>
    <row r="45" spans="1:9">
      <c r="A45" t="s">
        <v>362</v>
      </c>
      <c r="B45" t="s">
        <v>363</v>
      </c>
      <c r="C45">
        <f>GETPIVOTDATA("[Measures].[Count of Functional location]",FCodesBySystemDiscipline!$A$3,"[AssetRegisterTbl].[Object type2]","[AssetRegisterTbl].[Object type2].&amp;[" &amp;  ASSET_C_FailureCodesList[[#This Row],[FailureCode]] &amp; "]")</f>
        <v>109</v>
      </c>
      <c r="F45" t="s">
        <v>960</v>
      </c>
      <c r="I45" s="2">
        <v>114</v>
      </c>
    </row>
    <row r="46" spans="1:9">
      <c r="A46" t="s">
        <v>372</v>
      </c>
      <c r="B46" t="s">
        <v>373</v>
      </c>
      <c r="C46" t="e">
        <f>GETPIVOTDATA("[Measures].[Count of Functional location]",FCodesBySystemDiscipline!$A$3,"[AssetRegisterTbl].[Object type2]","[AssetRegisterTbl].[Object type2].&amp;[" &amp;  ASSET_C_FailureCodesList[[#This Row],[FailureCode]] &amp; "]")</f>
        <v>#REF!</v>
      </c>
      <c r="F46" t="s">
        <v>374</v>
      </c>
      <c r="G46" t="s">
        <v>375</v>
      </c>
      <c r="H46" t="s">
        <v>729</v>
      </c>
      <c r="I46" s="2">
        <v>118</v>
      </c>
    </row>
    <row r="47" spans="1:9">
      <c r="A47" t="s">
        <v>374</v>
      </c>
      <c r="B47" t="s">
        <v>375</v>
      </c>
      <c r="C47">
        <f>GETPIVOTDATA("[Measures].[Count of Functional location]",FCodesBySystemDiscipline!$A$3,"[AssetRegisterTbl].[Object type2]","[AssetRegisterTbl].[Object type2].&amp;[" &amp;  ASSET_C_FailureCodesList[[#This Row],[FailureCode]] &amp; "]")</f>
        <v>118</v>
      </c>
      <c r="F47" t="s">
        <v>907</v>
      </c>
      <c r="I47" s="2">
        <v>118</v>
      </c>
    </row>
    <row r="48" spans="1:9">
      <c r="A48" t="s">
        <v>376</v>
      </c>
      <c r="B48" t="s">
        <v>377</v>
      </c>
      <c r="C48">
        <f>GETPIVOTDATA("[Measures].[Count of Functional location]",FCodesBySystemDiscipline!$A$3,"[AssetRegisterTbl].[Object type2]","[AssetRegisterTbl].[Object type2].&amp;[" &amp;  ASSET_C_FailureCodesList[[#This Row],[FailureCode]] &amp; "]")</f>
        <v>8</v>
      </c>
      <c r="F48" t="s">
        <v>376</v>
      </c>
      <c r="G48" t="s">
        <v>377</v>
      </c>
      <c r="H48" t="s">
        <v>772</v>
      </c>
      <c r="I48" s="2">
        <v>8</v>
      </c>
    </row>
    <row r="49" spans="1:9">
      <c r="A49" t="s">
        <v>378</v>
      </c>
      <c r="B49" t="s">
        <v>379</v>
      </c>
      <c r="C49" t="e">
        <f>GETPIVOTDATA("[Measures].[Count of Functional location]",FCodesBySystemDiscipline!$A$3,"[AssetRegisterTbl].[Object type2]","[AssetRegisterTbl].[Object type2].&amp;[" &amp;  ASSET_C_FailureCodesList[[#This Row],[FailureCode]] &amp; "]")</f>
        <v>#REF!</v>
      </c>
      <c r="F49" t="s">
        <v>943</v>
      </c>
      <c r="I49" s="2">
        <v>8</v>
      </c>
    </row>
    <row r="50" spans="1:9">
      <c r="A50" t="s">
        <v>380</v>
      </c>
      <c r="B50" t="s">
        <v>381</v>
      </c>
      <c r="C50">
        <f>GETPIVOTDATA("[Measures].[Count of Functional location]",FCodesBySystemDiscipline!$A$3,"[AssetRegisterTbl].[Object type2]","[AssetRegisterTbl].[Object type2].&amp;[" &amp;  ASSET_C_FailureCodesList[[#This Row],[FailureCode]] &amp; "]")</f>
        <v>221</v>
      </c>
      <c r="F50" t="s">
        <v>380</v>
      </c>
      <c r="G50" t="s">
        <v>381</v>
      </c>
      <c r="H50" t="s">
        <v>804</v>
      </c>
      <c r="I50" s="2">
        <v>328</v>
      </c>
    </row>
    <row r="51" spans="1:9">
      <c r="A51" t="s">
        <v>384</v>
      </c>
      <c r="B51" t="s">
        <v>385</v>
      </c>
      <c r="C51">
        <f>GETPIVOTDATA("[Measures].[Count of Functional location]",FCodesBySystemDiscipline!$A$3,"[AssetRegisterTbl].[Object type2]","[AssetRegisterTbl].[Object type2].&amp;[" &amp;  ASSET_C_FailureCodesList[[#This Row],[FailureCode]] &amp; "]")</f>
        <v>29</v>
      </c>
      <c r="F51" t="s">
        <v>380</v>
      </c>
      <c r="G51" t="s">
        <v>381</v>
      </c>
      <c r="H51" t="s">
        <v>691</v>
      </c>
      <c r="I51" s="2">
        <v>19</v>
      </c>
    </row>
    <row r="52" spans="1:9">
      <c r="A52" t="s">
        <v>414</v>
      </c>
      <c r="B52" t="s">
        <v>415</v>
      </c>
      <c r="C52">
        <f>GETPIVOTDATA("[Measures].[Count of Functional location]",FCodesBySystemDiscipline!$A$3,"[AssetRegisterTbl].[Object type2]","[AssetRegisterTbl].[Object type2].&amp;[" &amp;  ASSET_C_FailureCodesList[[#This Row],[FailureCode]] &amp; "]")</f>
        <v>6</v>
      </c>
      <c r="F52" t="s">
        <v>969</v>
      </c>
      <c r="I52" s="2">
        <v>347</v>
      </c>
    </row>
    <row r="53" spans="1:9">
      <c r="A53" t="s">
        <v>386</v>
      </c>
      <c r="B53" t="s">
        <v>387</v>
      </c>
      <c r="C53">
        <f>GETPIVOTDATA("[Measures].[Count of Functional location]",FCodesBySystemDiscipline!$A$3,"[AssetRegisterTbl].[Object type2]","[AssetRegisterTbl].[Object type2].&amp;[" &amp;  ASSET_C_FailureCodesList[[#This Row],[FailureCode]] &amp; "]")</f>
        <v>39</v>
      </c>
      <c r="F53" t="s">
        <v>384</v>
      </c>
      <c r="G53" t="s">
        <v>385</v>
      </c>
      <c r="H53" t="s">
        <v>815</v>
      </c>
      <c r="I53" s="2">
        <v>29</v>
      </c>
    </row>
    <row r="54" spans="1:9">
      <c r="A54" t="s">
        <v>388</v>
      </c>
      <c r="B54" t="s">
        <v>389</v>
      </c>
      <c r="C54">
        <f>GETPIVOTDATA("[Measures].[Count of Functional location]",FCodesBySystemDiscipline!$A$3,"[AssetRegisterTbl].[Object type2]","[AssetRegisterTbl].[Object type2].&amp;[" &amp;  ASSET_C_FailureCodesList[[#This Row],[FailureCode]] &amp; "]")</f>
        <v>57</v>
      </c>
      <c r="F54" t="s">
        <v>978</v>
      </c>
      <c r="I54" s="2">
        <v>29</v>
      </c>
    </row>
    <row r="55" spans="1:9">
      <c r="A55" t="s">
        <v>390</v>
      </c>
      <c r="B55" t="s">
        <v>391</v>
      </c>
      <c r="C55">
        <f>GETPIVOTDATA("[Measures].[Count of Functional location]",FCodesBySystemDiscipline!$A$3,"[AssetRegisterTbl].[Object type2]","[AssetRegisterTbl].[Object type2].&amp;[" &amp;  ASSET_C_FailureCodesList[[#This Row],[FailureCode]] &amp; "]")</f>
        <v>70</v>
      </c>
      <c r="F55" t="s">
        <v>414</v>
      </c>
      <c r="G55" t="s">
        <v>415</v>
      </c>
      <c r="H55" t="s">
        <v>691</v>
      </c>
      <c r="I55" s="2">
        <v>6</v>
      </c>
    </row>
    <row r="56" spans="1:9">
      <c r="A56" t="s">
        <v>422</v>
      </c>
      <c r="B56" t="s">
        <v>423</v>
      </c>
      <c r="C56" t="e">
        <f>GETPIVOTDATA("[Measures].[Count of Functional location]",FCodesBySystemDiscipline!$A$3,"[AssetRegisterTbl].[Object type2]","[AssetRegisterTbl].[Object type2].&amp;[" &amp;  ASSET_C_FailureCodesList[[#This Row],[FailureCode]] &amp; "]")</f>
        <v>#REF!</v>
      </c>
      <c r="F56" t="s">
        <v>13376</v>
      </c>
      <c r="I56" s="2">
        <v>6</v>
      </c>
    </row>
    <row r="57" spans="1:9">
      <c r="A57" t="s">
        <v>424</v>
      </c>
      <c r="B57" t="s">
        <v>425</v>
      </c>
      <c r="C57" t="e">
        <f>GETPIVOTDATA("[Measures].[Count of Functional location]",FCodesBySystemDiscipline!$A$3,"[AssetRegisterTbl].[Object type2]","[AssetRegisterTbl].[Object type2].&amp;[" &amp;  ASSET_C_FailureCodesList[[#This Row],[FailureCode]] &amp; "]")</f>
        <v>#REF!</v>
      </c>
      <c r="F57" t="s">
        <v>386</v>
      </c>
      <c r="G57" t="s">
        <v>387</v>
      </c>
      <c r="H57" t="s">
        <v>701</v>
      </c>
      <c r="I57" s="2">
        <v>36</v>
      </c>
    </row>
    <row r="58" spans="1:9">
      <c r="A58" t="s">
        <v>426</v>
      </c>
      <c r="B58" t="s">
        <v>427</v>
      </c>
      <c r="C58">
        <f>GETPIVOTDATA("[Measures].[Count of Functional location]",FCodesBySystemDiscipline!$A$3,"[AssetRegisterTbl].[Object type2]","[AssetRegisterTbl].[Object type2].&amp;[" &amp;  ASSET_C_FailureCodesList[[#This Row],[FailureCode]] &amp; "]")</f>
        <v>20</v>
      </c>
      <c r="F58" t="s">
        <v>386</v>
      </c>
      <c r="G58" t="s">
        <v>385</v>
      </c>
      <c r="H58" t="s">
        <v>815</v>
      </c>
      <c r="I58" s="2">
        <v>2</v>
      </c>
    </row>
    <row r="59" spans="1:9">
      <c r="A59" t="s">
        <v>392</v>
      </c>
      <c r="B59" t="s">
        <v>393</v>
      </c>
      <c r="C59">
        <f>GETPIVOTDATA("[Measures].[Count of Functional location]",FCodesBySystemDiscipline!$A$3,"[AssetRegisterTbl].[Object type2]","[AssetRegisterTbl].[Object type2].&amp;[" &amp;  ASSET_C_FailureCodesList[[#This Row],[FailureCode]] &amp; "]")</f>
        <v>10</v>
      </c>
      <c r="F59" t="s">
        <v>386</v>
      </c>
      <c r="G59" t="s">
        <v>691</v>
      </c>
      <c r="H59" t="s">
        <v>701</v>
      </c>
      <c r="I59" s="2">
        <v>1</v>
      </c>
    </row>
    <row r="60" spans="1:9">
      <c r="A60" t="s">
        <v>394</v>
      </c>
      <c r="B60" t="s">
        <v>395</v>
      </c>
      <c r="C60" t="e">
        <f>GETPIVOTDATA("[Measures].[Count of Functional location]",FCodesBySystemDiscipline!$A$3,"[AssetRegisterTbl].[Object type2]","[AssetRegisterTbl].[Object type2].&amp;[" &amp;  ASSET_C_FailureCodesList[[#This Row],[FailureCode]] &amp; "]")</f>
        <v>#REF!</v>
      </c>
      <c r="F60" t="s">
        <v>880</v>
      </c>
      <c r="I60" s="2">
        <v>39</v>
      </c>
    </row>
    <row r="61" spans="1:9">
      <c r="A61" t="s">
        <v>416</v>
      </c>
      <c r="B61" t="s">
        <v>417</v>
      </c>
      <c r="C61" t="e">
        <f>GETPIVOTDATA("[Measures].[Count of Functional location]",FCodesBySystemDiscipline!$A$3,"[AssetRegisterTbl].[Object type2]","[AssetRegisterTbl].[Object type2].&amp;[" &amp;  ASSET_C_FailureCodesList[[#This Row],[FailureCode]] &amp; "]")</f>
        <v>#REF!</v>
      </c>
      <c r="F61" t="s">
        <v>388</v>
      </c>
      <c r="G61" t="s">
        <v>389</v>
      </c>
      <c r="H61" t="s">
        <v>702</v>
      </c>
      <c r="I61" s="2">
        <v>57</v>
      </c>
    </row>
    <row r="62" spans="1:9">
      <c r="A62" t="s">
        <v>396</v>
      </c>
      <c r="B62" t="s">
        <v>397</v>
      </c>
      <c r="C62">
        <f>GETPIVOTDATA("[Measures].[Count of Functional location]",FCodesBySystemDiscipline!$A$3,"[AssetRegisterTbl].[Object type2]","[AssetRegisterTbl].[Object type2].&amp;[" &amp;  ASSET_C_FailureCodesList[[#This Row],[FailureCode]] &amp; "]")</f>
        <v>25</v>
      </c>
      <c r="F62" t="s">
        <v>881</v>
      </c>
      <c r="I62" s="2">
        <v>57</v>
      </c>
    </row>
    <row r="63" spans="1:9">
      <c r="A63" t="s">
        <v>418</v>
      </c>
      <c r="B63" t="s">
        <v>419</v>
      </c>
      <c r="C63" t="e">
        <f>GETPIVOTDATA("[Measures].[Count of Functional location]",FCodesBySystemDiscipline!$A$3,"[AssetRegisterTbl].[Object type2]","[AssetRegisterTbl].[Object type2].&amp;[" &amp;  ASSET_C_FailureCodesList[[#This Row],[FailureCode]] &amp; "]")</f>
        <v>#REF!</v>
      </c>
      <c r="F63" t="s">
        <v>390</v>
      </c>
      <c r="G63" t="s">
        <v>391</v>
      </c>
      <c r="H63" t="s">
        <v>705</v>
      </c>
      <c r="I63" s="2">
        <v>70</v>
      </c>
    </row>
    <row r="64" spans="1:9">
      <c r="A64" t="s">
        <v>404</v>
      </c>
      <c r="B64" t="s">
        <v>405</v>
      </c>
      <c r="C64">
        <f>GETPIVOTDATA("[Measures].[Count of Functional location]",FCodesBySystemDiscipline!$A$3,"[AssetRegisterTbl].[Object type2]","[AssetRegisterTbl].[Object type2].&amp;[" &amp;  ASSET_C_FailureCodesList[[#This Row],[FailureCode]] &amp; "]")</f>
        <v>910</v>
      </c>
      <c r="F64" t="s">
        <v>883</v>
      </c>
      <c r="I64" s="2">
        <v>70</v>
      </c>
    </row>
    <row r="65" spans="1:9">
      <c r="A65" t="s">
        <v>406</v>
      </c>
      <c r="B65" t="s">
        <v>407</v>
      </c>
      <c r="C65">
        <f>GETPIVOTDATA("[Measures].[Count of Functional location]",FCodesBySystemDiscipline!$A$3,"[AssetRegisterTbl].[Object type2]","[AssetRegisterTbl].[Object type2].&amp;[" &amp;  ASSET_C_FailureCodesList[[#This Row],[FailureCode]] &amp; "]")</f>
        <v>5</v>
      </c>
      <c r="F65" t="s">
        <v>426</v>
      </c>
      <c r="G65" t="s">
        <v>427</v>
      </c>
      <c r="H65" t="s">
        <v>820</v>
      </c>
      <c r="I65" s="2">
        <v>21</v>
      </c>
    </row>
    <row r="66" spans="1:9">
      <c r="A66" t="s">
        <v>400</v>
      </c>
      <c r="B66" t="s">
        <v>401</v>
      </c>
      <c r="C66">
        <f>GETPIVOTDATA("[Measures].[Count of Functional location]",FCodesBySystemDiscipline!$A$3,"[AssetRegisterTbl].[Object type2]","[AssetRegisterTbl].[Object type2].&amp;[" &amp;  ASSET_C_FailureCodesList[[#This Row],[FailureCode]] &amp; "]")</f>
        <v>3</v>
      </c>
      <c r="F66" t="s">
        <v>982</v>
      </c>
      <c r="I66" s="2">
        <v>21</v>
      </c>
    </row>
    <row r="67" spans="1:9">
      <c r="A67" t="s">
        <v>428</v>
      </c>
      <c r="B67" t="s">
        <v>429</v>
      </c>
      <c r="C67">
        <f>GETPIVOTDATA("[Measures].[Count of Functional location]",FCodesBySystemDiscipline!$A$3,"[AssetRegisterTbl].[Object type2]","[AssetRegisterTbl].[Object type2].&amp;[" &amp;  ASSET_C_FailureCodesList[[#This Row],[FailureCode]] &amp; "]")</f>
        <v>64</v>
      </c>
      <c r="F67" t="s">
        <v>392</v>
      </c>
      <c r="G67" t="s">
        <v>393</v>
      </c>
      <c r="H67" t="s">
        <v>693</v>
      </c>
      <c r="I67" s="2">
        <v>10</v>
      </c>
    </row>
    <row r="68" spans="1:9">
      <c r="A68" t="s">
        <v>410</v>
      </c>
      <c r="B68" t="s">
        <v>411</v>
      </c>
      <c r="C68">
        <f>GETPIVOTDATA("[Measures].[Count of Functional location]",FCodesBySystemDiscipline!$A$3,"[AssetRegisterTbl].[Object type2]","[AssetRegisterTbl].[Object type2].&amp;[" &amp;  ASSET_C_FailureCodesList[[#This Row],[FailureCode]] &amp; "]")</f>
        <v>15</v>
      </c>
      <c r="F68" t="s">
        <v>871</v>
      </c>
      <c r="I68" s="2">
        <v>10</v>
      </c>
    </row>
    <row r="69" spans="1:9">
      <c r="A69" t="s">
        <v>402</v>
      </c>
      <c r="B69" t="s">
        <v>403</v>
      </c>
      <c r="C69" t="e">
        <f>GETPIVOTDATA("[Measures].[Count of Functional location]",FCodesBySystemDiscipline!$A$3,"[AssetRegisterTbl].[Object type2]","[AssetRegisterTbl].[Object type2].&amp;[" &amp;  ASSET_C_FailureCodesList[[#This Row],[FailureCode]] &amp; "]")</f>
        <v>#REF!</v>
      </c>
      <c r="F69" t="s">
        <v>396</v>
      </c>
      <c r="G69" t="s">
        <v>397</v>
      </c>
      <c r="H69" t="s">
        <v>734</v>
      </c>
      <c r="I69" s="2">
        <v>25</v>
      </c>
    </row>
    <row r="70" spans="1:9">
      <c r="A70" t="s">
        <v>398</v>
      </c>
      <c r="B70" t="s">
        <v>399</v>
      </c>
      <c r="C70" t="e">
        <f>GETPIVOTDATA("[Measures].[Count of Functional location]",FCodesBySystemDiscipline!$A$3,"[AssetRegisterTbl].[Object type2]","[AssetRegisterTbl].[Object type2].&amp;[" &amp;  ASSET_C_FailureCodesList[[#This Row],[FailureCode]] &amp; "]")</f>
        <v>#REF!</v>
      </c>
      <c r="F70" t="s">
        <v>911</v>
      </c>
      <c r="I70" s="2">
        <v>25</v>
      </c>
    </row>
    <row r="71" spans="1:9">
      <c r="A71" t="s">
        <v>408</v>
      </c>
      <c r="B71" t="s">
        <v>409</v>
      </c>
      <c r="C71" t="e">
        <f>GETPIVOTDATA("[Measures].[Count of Functional location]",FCodesBySystemDiscipline!$A$3,"[AssetRegisterTbl].[Object type2]","[AssetRegisterTbl].[Object type2].&amp;[" &amp;  ASSET_C_FailureCodesList[[#This Row],[FailureCode]] &amp; "]")</f>
        <v>#REF!</v>
      </c>
      <c r="F71" t="s">
        <v>404</v>
      </c>
      <c r="G71" t="s">
        <v>405</v>
      </c>
      <c r="H71" t="s">
        <v>768</v>
      </c>
      <c r="I71" s="2">
        <v>731</v>
      </c>
    </row>
    <row r="72" spans="1:9">
      <c r="A72" t="s">
        <v>420</v>
      </c>
      <c r="B72" t="s">
        <v>421</v>
      </c>
      <c r="C72">
        <f>GETPIVOTDATA("[Measures].[Count of Functional location]",FCodesBySystemDiscipline!$A$3,"[AssetRegisterTbl].[Object type2]","[AssetRegisterTbl].[Object type2].&amp;[" &amp;  ASSET_C_FailureCodesList[[#This Row],[FailureCode]] &amp; "]")</f>
        <v>170</v>
      </c>
      <c r="F72" t="s">
        <v>404</v>
      </c>
      <c r="G72" t="s">
        <v>405</v>
      </c>
      <c r="H72" t="s">
        <v>769</v>
      </c>
      <c r="I72" s="2">
        <v>179</v>
      </c>
    </row>
    <row r="73" spans="1:9">
      <c r="A73" t="s">
        <v>412</v>
      </c>
      <c r="B73" t="s">
        <v>413</v>
      </c>
      <c r="C73">
        <f>GETPIVOTDATA("[Measures].[Count of Functional location]",FCodesBySystemDiscipline!$A$3,"[AssetRegisterTbl].[Object type2]","[AssetRegisterTbl].[Object type2].&amp;[" &amp;  ASSET_C_FailureCodesList[[#This Row],[FailureCode]] &amp; "]")</f>
        <v>28</v>
      </c>
      <c r="F73" t="s">
        <v>941</v>
      </c>
      <c r="I73" s="2">
        <v>910</v>
      </c>
    </row>
    <row r="74" spans="1:9">
      <c r="A74" t="s">
        <v>450</v>
      </c>
      <c r="B74" t="s">
        <v>451</v>
      </c>
      <c r="C74" t="e">
        <f>GETPIVOTDATA("[Measures].[Count of Functional location]",FCodesBySystemDiscipline!$A$3,"[AssetRegisterTbl].[Object type2]","[AssetRegisterTbl].[Object type2].&amp;[" &amp;  ASSET_C_FailureCodesList[[#This Row],[FailureCode]] &amp; "]")</f>
        <v>#REF!</v>
      </c>
      <c r="F74" t="s">
        <v>406</v>
      </c>
      <c r="G74" t="s">
        <v>691</v>
      </c>
      <c r="H74" t="s">
        <v>769</v>
      </c>
      <c r="I74" s="2">
        <v>5</v>
      </c>
    </row>
    <row r="75" spans="1:9">
      <c r="A75" t="s">
        <v>452</v>
      </c>
      <c r="B75" t="s">
        <v>453</v>
      </c>
      <c r="C75" t="e">
        <f>GETPIVOTDATA("[Measures].[Count of Functional location]",FCodesBySystemDiscipline!$A$3,"[AssetRegisterTbl].[Object type2]","[AssetRegisterTbl].[Object type2].&amp;[" &amp;  ASSET_C_FailureCodesList[[#This Row],[FailureCode]] &amp; "]")</f>
        <v>#REF!</v>
      </c>
      <c r="F75" t="s">
        <v>984</v>
      </c>
      <c r="I75" s="2">
        <v>5</v>
      </c>
    </row>
    <row r="76" spans="1:9">
      <c r="A76" t="s">
        <v>38</v>
      </c>
      <c r="B76" t="s">
        <v>39</v>
      </c>
      <c r="C76" t="e">
        <f>GETPIVOTDATA("[Measures].[Count of Functional location]",FCodesBySystemDiscipline!$A$3,"[AssetRegisterTbl].[Object type2]","[AssetRegisterTbl].[Object type2].&amp;[" &amp;  ASSET_C_FailureCodesList[[#This Row],[FailureCode]] &amp; "]")</f>
        <v>#REF!</v>
      </c>
      <c r="F76" t="s">
        <v>400</v>
      </c>
      <c r="G76" t="s">
        <v>401</v>
      </c>
      <c r="H76" t="s">
        <v>691</v>
      </c>
      <c r="I76" s="2">
        <v>3</v>
      </c>
    </row>
    <row r="77" spans="1:9">
      <c r="A77" t="s">
        <v>454</v>
      </c>
      <c r="B77" t="s">
        <v>455</v>
      </c>
      <c r="C77" t="e">
        <f>GETPIVOTDATA("[Measures].[Count of Functional location]",FCodesBySystemDiscipline!$A$3,"[AssetRegisterTbl].[Object type2]","[AssetRegisterTbl].[Object type2].&amp;[" &amp;  ASSET_C_FailureCodesList[[#This Row],[FailureCode]] &amp; "]")</f>
        <v>#REF!</v>
      </c>
      <c r="F77" t="s">
        <v>913</v>
      </c>
      <c r="I77" s="2">
        <v>3</v>
      </c>
    </row>
    <row r="78" spans="1:9">
      <c r="A78" t="s">
        <v>40</v>
      </c>
      <c r="B78" t="s">
        <v>41</v>
      </c>
      <c r="C78">
        <f>GETPIVOTDATA("[Measures].[Count of Functional location]",FCodesBySystemDiscipline!$A$3,"[AssetRegisterTbl].[Object type2]","[AssetRegisterTbl].[Object type2].&amp;[" &amp;  ASSET_C_FailureCodesList[[#This Row],[FailureCode]] &amp; "]")</f>
        <v>17</v>
      </c>
      <c r="F78" t="s">
        <v>428</v>
      </c>
      <c r="G78" t="s">
        <v>429</v>
      </c>
      <c r="H78" t="s">
        <v>818</v>
      </c>
      <c r="I78" s="2">
        <v>66</v>
      </c>
    </row>
    <row r="79" spans="1:9">
      <c r="A79" t="s">
        <v>42</v>
      </c>
      <c r="B79" t="s">
        <v>43</v>
      </c>
      <c r="C79">
        <f>GETPIVOTDATA("[Measures].[Count of Functional location]",FCodesBySystemDiscipline!$A$3,"[AssetRegisterTbl].[Object type2]","[AssetRegisterTbl].[Object type2].&amp;[" &amp;  ASSET_C_FailureCodesList[[#This Row],[FailureCode]] &amp; "]")</f>
        <v>10</v>
      </c>
      <c r="F79" t="s">
        <v>13377</v>
      </c>
      <c r="I79" s="2">
        <v>66</v>
      </c>
    </row>
    <row r="80" spans="1:9">
      <c r="A80" t="s">
        <v>456</v>
      </c>
      <c r="B80" t="s">
        <v>457</v>
      </c>
      <c r="C80" t="e">
        <f>GETPIVOTDATA("[Measures].[Count of Functional location]",FCodesBySystemDiscipline!$A$3,"[AssetRegisterTbl].[Object type2]","[AssetRegisterTbl].[Object type2].&amp;[" &amp;  ASSET_C_FailureCodesList[[#This Row],[FailureCode]] &amp; "]")</f>
        <v>#REF!</v>
      </c>
      <c r="F80" t="s">
        <v>410</v>
      </c>
      <c r="G80" t="s">
        <v>411</v>
      </c>
      <c r="H80" t="s">
        <v>784</v>
      </c>
      <c r="I80" s="2">
        <v>15</v>
      </c>
    </row>
    <row r="81" spans="1:9">
      <c r="A81" t="s">
        <v>468</v>
      </c>
      <c r="B81" t="s">
        <v>469</v>
      </c>
      <c r="C81">
        <f>GETPIVOTDATA("[Measures].[Count of Functional location]",FCodesBySystemDiscipline!$A$3,"[AssetRegisterTbl].[Object type2]","[AssetRegisterTbl].[Object type2].&amp;[" &amp;  ASSET_C_FailureCodesList[[#This Row],[FailureCode]] &amp; "]")</f>
        <v>9</v>
      </c>
      <c r="F81" t="s">
        <v>952</v>
      </c>
      <c r="I81" s="2">
        <v>15</v>
      </c>
    </row>
    <row r="82" spans="1:9">
      <c r="A82" t="s">
        <v>458</v>
      </c>
      <c r="B82" t="s">
        <v>459</v>
      </c>
      <c r="C82" t="e">
        <f>GETPIVOTDATA("[Measures].[Count of Functional location]",FCodesBySystemDiscipline!$A$3,"[AssetRegisterTbl].[Object type2]","[AssetRegisterTbl].[Object type2].&amp;[" &amp;  ASSET_C_FailureCodesList[[#This Row],[FailureCode]] &amp; "]")</f>
        <v>#REF!</v>
      </c>
      <c r="F82" t="s">
        <v>420</v>
      </c>
      <c r="G82" t="s">
        <v>421</v>
      </c>
      <c r="H82" t="s">
        <v>807</v>
      </c>
      <c r="I82" s="2">
        <v>152</v>
      </c>
    </row>
    <row r="83" spans="1:9">
      <c r="A83" t="s">
        <v>460</v>
      </c>
      <c r="B83" t="s">
        <v>461</v>
      </c>
      <c r="C83">
        <f>GETPIVOTDATA("[Measures].[Count of Functional location]",FCodesBySystemDiscipline!$A$3,"[AssetRegisterTbl].[Object type2]","[AssetRegisterTbl].[Object type2].&amp;[" &amp;  ASSET_C_FailureCodesList[[#This Row],[FailureCode]] &amp; "]")</f>
        <v>20</v>
      </c>
      <c r="F83" t="s">
        <v>420</v>
      </c>
      <c r="G83" t="s">
        <v>691</v>
      </c>
      <c r="H83" t="s">
        <v>807</v>
      </c>
      <c r="I83" s="2">
        <v>19</v>
      </c>
    </row>
    <row r="84" spans="1:9">
      <c r="A84" t="s">
        <v>462</v>
      </c>
      <c r="B84" t="s">
        <v>463</v>
      </c>
      <c r="C84">
        <f>GETPIVOTDATA("[Measures].[Count of Functional location]",FCodesBySystemDiscipline!$A$3,"[AssetRegisterTbl].[Object type2]","[AssetRegisterTbl].[Object type2].&amp;[" &amp;  ASSET_C_FailureCodesList[[#This Row],[FailureCode]] &amp; "]")</f>
        <v>230</v>
      </c>
      <c r="F84" t="s">
        <v>972</v>
      </c>
      <c r="I84" s="2">
        <v>171</v>
      </c>
    </row>
    <row r="85" spans="1:9">
      <c r="A85" t="s">
        <v>464</v>
      </c>
      <c r="B85" t="s">
        <v>465</v>
      </c>
      <c r="C85">
        <f>GETPIVOTDATA("[Measures].[Count of Functional location]",FCodesBySystemDiscipline!$A$3,"[AssetRegisterTbl].[Object type2]","[AssetRegisterTbl].[Object type2].&amp;[" &amp;  ASSET_C_FailureCodesList[[#This Row],[FailureCode]] &amp; "]")</f>
        <v>1479</v>
      </c>
      <c r="F85" t="s">
        <v>412</v>
      </c>
      <c r="G85" t="s">
        <v>653</v>
      </c>
      <c r="H85" t="s">
        <v>731</v>
      </c>
      <c r="I85" s="2">
        <v>28</v>
      </c>
    </row>
    <row r="86" spans="1:9">
      <c r="A86" t="s">
        <v>476</v>
      </c>
      <c r="B86" t="s">
        <v>477</v>
      </c>
      <c r="C86">
        <f>GETPIVOTDATA("[Measures].[Count of Functional location]",FCodesBySystemDiscipline!$A$3,"[AssetRegisterTbl].[Object type2]","[AssetRegisterTbl].[Object type2].&amp;[" &amp;  ASSET_C_FailureCodesList[[#This Row],[FailureCode]] &amp; "]")</f>
        <v>1691</v>
      </c>
      <c r="F86" t="s">
        <v>908</v>
      </c>
      <c r="I86" s="2">
        <v>28</v>
      </c>
    </row>
    <row r="87" spans="1:9">
      <c r="A87" t="s">
        <v>474</v>
      </c>
      <c r="B87" t="s">
        <v>475</v>
      </c>
      <c r="C87">
        <f>GETPIVOTDATA("[Measures].[Count of Functional location]",FCodesBySystemDiscipline!$A$3,"[AssetRegisterTbl].[Object type2]","[AssetRegisterTbl].[Object type2].&amp;[" &amp;  ASSET_C_FailureCodesList[[#This Row],[FailureCode]] &amp; "]")</f>
        <v>2715</v>
      </c>
      <c r="F87" t="s">
        <v>40</v>
      </c>
      <c r="G87" t="s">
        <v>41</v>
      </c>
      <c r="H87" t="s">
        <v>748</v>
      </c>
      <c r="I87" s="2">
        <v>17</v>
      </c>
    </row>
    <row r="88" spans="1:9">
      <c r="A88" t="s">
        <v>470</v>
      </c>
      <c r="B88" t="s">
        <v>471</v>
      </c>
      <c r="C88" t="e">
        <f>GETPIVOTDATA("[Measures].[Count of Functional location]",FCodesBySystemDiscipline!$A$3,"[AssetRegisterTbl].[Object type2]","[AssetRegisterTbl].[Object type2].&amp;[" &amp;  ASSET_C_FailureCodesList[[#This Row],[FailureCode]] &amp; "]")</f>
        <v>#REF!</v>
      </c>
      <c r="F88" t="s">
        <v>925</v>
      </c>
      <c r="I88" s="2">
        <v>17</v>
      </c>
    </row>
    <row r="89" spans="1:9">
      <c r="A89" t="s">
        <v>466</v>
      </c>
      <c r="B89" t="s">
        <v>467</v>
      </c>
      <c r="C89">
        <f>GETPIVOTDATA("[Measures].[Count of Functional location]",FCodesBySystemDiscipline!$A$3,"[AssetRegisterTbl].[Object type2]","[AssetRegisterTbl].[Object type2].&amp;[" &amp;  ASSET_C_FailureCodesList[[#This Row],[FailureCode]] &amp; "]")</f>
        <v>1553</v>
      </c>
      <c r="F89" t="s">
        <v>42</v>
      </c>
      <c r="G89" t="s">
        <v>691</v>
      </c>
      <c r="H89" t="s">
        <v>822</v>
      </c>
      <c r="I89" s="2">
        <v>10</v>
      </c>
    </row>
    <row r="90" spans="1:9">
      <c r="A90" t="s">
        <v>472</v>
      </c>
      <c r="B90" t="s">
        <v>473</v>
      </c>
      <c r="C90">
        <f>GETPIVOTDATA("[Measures].[Count of Functional location]",FCodesBySystemDiscipline!$A$3,"[AssetRegisterTbl].[Object type2]","[AssetRegisterTbl].[Object type2].&amp;[" &amp;  ASSET_C_FailureCodesList[[#This Row],[FailureCode]] &amp; "]")</f>
        <v>33</v>
      </c>
      <c r="F90" t="s">
        <v>985</v>
      </c>
      <c r="I90" s="2">
        <v>10</v>
      </c>
    </row>
    <row r="91" spans="1:9">
      <c r="A91" t="s">
        <v>490</v>
      </c>
      <c r="B91" t="s">
        <v>491</v>
      </c>
      <c r="C91">
        <f>GETPIVOTDATA("[Measures].[Count of Functional location]",FCodesBySystemDiscipline!$A$3,"[AssetRegisterTbl].[Object type2]","[AssetRegisterTbl].[Object type2].&amp;[" &amp;  ASSET_C_FailureCodesList[[#This Row],[FailureCode]] &amp; "]")</f>
        <v>13</v>
      </c>
      <c r="F91" t="s">
        <v>468</v>
      </c>
      <c r="G91" t="s">
        <v>469</v>
      </c>
      <c r="H91" t="s">
        <v>761</v>
      </c>
      <c r="I91" s="2">
        <v>13</v>
      </c>
    </row>
    <row r="92" spans="1:9">
      <c r="A92" t="s">
        <v>480</v>
      </c>
      <c r="B92" t="s">
        <v>481</v>
      </c>
      <c r="C92">
        <f>GETPIVOTDATA("[Measures].[Count of Functional location]",FCodesBySystemDiscipline!$A$3,"[AssetRegisterTbl].[Object type2]","[AssetRegisterTbl].[Object type2].&amp;[" &amp;  ASSET_C_FailureCodesList[[#This Row],[FailureCode]] &amp; "]")</f>
        <v>9</v>
      </c>
      <c r="F92" t="s">
        <v>934</v>
      </c>
      <c r="I92" s="2">
        <v>13</v>
      </c>
    </row>
    <row r="93" spans="1:9">
      <c r="A93" t="s">
        <v>482</v>
      </c>
      <c r="B93" t="s">
        <v>483</v>
      </c>
      <c r="C93">
        <f>GETPIVOTDATA("[Measures].[Count of Functional location]",FCodesBySystemDiscipline!$A$3,"[AssetRegisterTbl].[Object type2]","[AssetRegisterTbl].[Object type2].&amp;[" &amp;  ASSET_C_FailureCodesList[[#This Row],[FailureCode]] &amp; "]")</f>
        <v>866</v>
      </c>
      <c r="F93" t="s">
        <v>460</v>
      </c>
      <c r="G93" t="s">
        <v>461</v>
      </c>
      <c r="H93" t="s">
        <v>724</v>
      </c>
      <c r="I93" s="2">
        <v>22</v>
      </c>
    </row>
    <row r="94" spans="1:9">
      <c r="A94" t="s">
        <v>484</v>
      </c>
      <c r="B94" t="s">
        <v>485</v>
      </c>
      <c r="C94">
        <f>GETPIVOTDATA("[Measures].[Count of Functional location]",FCodesBySystemDiscipline!$A$3,"[AssetRegisterTbl].[Object type2]","[AssetRegisterTbl].[Object type2].&amp;[" &amp;  ASSET_C_FailureCodesList[[#This Row],[FailureCode]] &amp; "]")</f>
        <v>218</v>
      </c>
      <c r="F94" t="s">
        <v>903</v>
      </c>
      <c r="I94" s="2">
        <v>22</v>
      </c>
    </row>
    <row r="95" spans="1:9">
      <c r="A95" t="s">
        <v>486</v>
      </c>
      <c r="B95" t="s">
        <v>487</v>
      </c>
      <c r="C95" t="e">
        <f>GETPIVOTDATA("[Measures].[Count of Functional location]",FCodesBySystemDiscipline!$A$3,"[AssetRegisterTbl].[Object type2]","[AssetRegisterTbl].[Object type2].&amp;[" &amp;  ASSET_C_FailureCodesList[[#This Row],[FailureCode]] &amp; "]")</f>
        <v>#REF!</v>
      </c>
      <c r="F95" t="s">
        <v>462</v>
      </c>
      <c r="G95" t="s">
        <v>463</v>
      </c>
      <c r="H95" t="s">
        <v>801</v>
      </c>
      <c r="I95" s="2">
        <v>262</v>
      </c>
    </row>
    <row r="96" spans="1:9">
      <c r="A96" t="s">
        <v>478</v>
      </c>
      <c r="B96" t="s">
        <v>479</v>
      </c>
      <c r="C96" t="e">
        <f>GETPIVOTDATA("[Measures].[Count of Functional location]",FCodesBySystemDiscipline!$A$3,"[AssetRegisterTbl].[Object type2]","[AssetRegisterTbl].[Object type2].&amp;[" &amp;  ASSET_C_FailureCodesList[[#This Row],[FailureCode]] &amp; "]")</f>
        <v>#REF!</v>
      </c>
      <c r="F96" t="s">
        <v>966</v>
      </c>
      <c r="I96" s="2">
        <v>262</v>
      </c>
    </row>
    <row r="97" spans="1:9">
      <c r="A97" t="s">
        <v>488</v>
      </c>
      <c r="B97" t="s">
        <v>489</v>
      </c>
      <c r="C97">
        <f>GETPIVOTDATA("[Measures].[Count of Functional location]",FCodesBySystemDiscipline!$A$3,"[AssetRegisterTbl].[Object type2]","[AssetRegisterTbl].[Object type2].&amp;[" &amp;  ASSET_C_FailureCodesList[[#This Row],[FailureCode]] &amp; "]")</f>
        <v>8</v>
      </c>
      <c r="F97" t="s">
        <v>464</v>
      </c>
      <c r="G97" t="s">
        <v>691</v>
      </c>
      <c r="H97" t="s">
        <v>823</v>
      </c>
      <c r="I97" s="2">
        <v>1640</v>
      </c>
    </row>
    <row r="98" spans="1:9">
      <c r="A98" t="s">
        <v>494</v>
      </c>
      <c r="B98" t="s">
        <v>495</v>
      </c>
      <c r="C98">
        <f>GETPIVOTDATA("[Measures].[Count of Functional location]",FCodesBySystemDiscipline!$A$3,"[AssetRegisterTbl].[Object type2]","[AssetRegisterTbl].[Object type2].&amp;[" &amp;  ASSET_C_FailureCodesList[[#This Row],[FailureCode]] &amp; "]")</f>
        <v>3</v>
      </c>
      <c r="F98" t="s">
        <v>464</v>
      </c>
      <c r="G98" t="s">
        <v>691</v>
      </c>
      <c r="H98" t="s">
        <v>691</v>
      </c>
      <c r="I98" s="2">
        <v>33</v>
      </c>
    </row>
    <row r="99" spans="1:9">
      <c r="A99" t="s">
        <v>492</v>
      </c>
      <c r="B99" t="s">
        <v>493</v>
      </c>
      <c r="C99">
        <f>GETPIVOTDATA("[Measures].[Count of Functional location]",FCodesBySystemDiscipline!$A$3,"[AssetRegisterTbl].[Object type2]","[AssetRegisterTbl].[Object type2].&amp;[" &amp;  ASSET_C_FailureCodesList[[#This Row],[FailureCode]] &amp; "]")</f>
        <v>19</v>
      </c>
      <c r="F99" t="s">
        <v>986</v>
      </c>
      <c r="I99" s="2">
        <v>1673</v>
      </c>
    </row>
    <row r="100" spans="1:9">
      <c r="A100" t="s">
        <v>528</v>
      </c>
      <c r="B100" t="s">
        <v>529</v>
      </c>
      <c r="C100">
        <f>GETPIVOTDATA("[Measures].[Count of Functional location]",FCodesBySystemDiscipline!$A$3,"[AssetRegisterTbl].[Object type2]","[AssetRegisterTbl].[Object type2].&amp;[" &amp;  ASSET_C_FailureCodesList[[#This Row],[FailureCode]] &amp; "]")</f>
        <v>133</v>
      </c>
      <c r="F100" t="s">
        <v>476</v>
      </c>
      <c r="G100" t="s">
        <v>327</v>
      </c>
      <c r="H100" t="s">
        <v>704</v>
      </c>
      <c r="I100" s="2">
        <v>1</v>
      </c>
    </row>
    <row r="101" spans="1:9">
      <c r="A101" t="s">
        <v>502</v>
      </c>
      <c r="B101" t="s">
        <v>503</v>
      </c>
      <c r="C101" t="e">
        <f>GETPIVOTDATA("[Measures].[Count of Functional location]",FCodesBySystemDiscipline!$A$3,"[AssetRegisterTbl].[Object type2]","[AssetRegisterTbl].[Object type2].&amp;[" &amp;  ASSET_C_FailureCodesList[[#This Row],[FailureCode]] &amp; "]")</f>
        <v>#REF!</v>
      </c>
      <c r="F101" t="s">
        <v>476</v>
      </c>
      <c r="G101" t="s">
        <v>477</v>
      </c>
      <c r="H101" t="s">
        <v>795</v>
      </c>
      <c r="I101" s="2">
        <v>1805</v>
      </c>
    </row>
    <row r="102" spans="1:9">
      <c r="A102" t="s">
        <v>506</v>
      </c>
      <c r="B102" t="s">
        <v>507</v>
      </c>
      <c r="C102" t="e">
        <f>GETPIVOTDATA("[Measures].[Count of Functional location]",FCodesBySystemDiscipline!$A$3,"[AssetRegisterTbl].[Object type2]","[AssetRegisterTbl].[Object type2].&amp;[" &amp;  ASSET_C_FailureCodesList[[#This Row],[FailureCode]] &amp; "]")</f>
        <v>#REF!</v>
      </c>
      <c r="F102" t="s">
        <v>476</v>
      </c>
      <c r="G102" t="s">
        <v>477</v>
      </c>
      <c r="H102" t="s">
        <v>691</v>
      </c>
      <c r="I102" s="2">
        <v>6</v>
      </c>
    </row>
    <row r="103" spans="1:9">
      <c r="A103" t="s">
        <v>504</v>
      </c>
      <c r="B103" t="s">
        <v>505</v>
      </c>
      <c r="C103" t="e">
        <f>GETPIVOTDATA("[Measures].[Count of Functional location]",FCodesBySystemDiscipline!$A$3,"[AssetRegisterTbl].[Object type2]","[AssetRegisterTbl].[Object type2].&amp;[" &amp;  ASSET_C_FailureCodesList[[#This Row],[FailureCode]] &amp; "]")</f>
        <v>#REF!</v>
      </c>
      <c r="F103" t="s">
        <v>476</v>
      </c>
      <c r="G103" t="s">
        <v>688</v>
      </c>
      <c r="H103" t="s">
        <v>814</v>
      </c>
      <c r="I103" s="2">
        <v>8</v>
      </c>
    </row>
    <row r="104" spans="1:9">
      <c r="A104" t="s">
        <v>508</v>
      </c>
      <c r="B104" t="s">
        <v>509</v>
      </c>
      <c r="C104" t="e">
        <f>GETPIVOTDATA("[Measures].[Count of Functional location]",FCodesBySystemDiscipline!$A$3,"[AssetRegisterTbl].[Object type2]","[AssetRegisterTbl].[Object type2].&amp;[" &amp;  ASSET_C_FailureCodesList[[#This Row],[FailureCode]] &amp; "]")</f>
        <v>#REF!</v>
      </c>
      <c r="F104" t="s">
        <v>476</v>
      </c>
      <c r="G104" t="s">
        <v>691</v>
      </c>
      <c r="H104" t="s">
        <v>795</v>
      </c>
      <c r="I104" s="2">
        <v>39</v>
      </c>
    </row>
    <row r="105" spans="1:9">
      <c r="A105" t="s">
        <v>514</v>
      </c>
      <c r="B105" t="s">
        <v>515</v>
      </c>
      <c r="C105">
        <f>GETPIVOTDATA("[Measures].[Count of Functional location]",FCodesBySystemDiscipline!$A$3,"[AssetRegisterTbl].[Object type2]","[AssetRegisterTbl].[Object type2].&amp;[" &amp;  ASSET_C_FailureCodesList[[#This Row],[FailureCode]] &amp; "]")</f>
        <v>12600</v>
      </c>
      <c r="F105" t="s">
        <v>962</v>
      </c>
      <c r="I105" s="2">
        <v>1859</v>
      </c>
    </row>
    <row r="106" spans="1:9">
      <c r="A106" t="s">
        <v>500</v>
      </c>
      <c r="B106" t="s">
        <v>501</v>
      </c>
      <c r="C106" t="e">
        <f>GETPIVOTDATA("[Measures].[Count of Functional location]",FCodesBySystemDiscipline!$A$3,"[AssetRegisterTbl].[Object type2]","[AssetRegisterTbl].[Object type2].&amp;[" &amp;  ASSET_C_FailureCodesList[[#This Row],[FailureCode]] &amp; "]")</f>
        <v>#REF!</v>
      </c>
      <c r="F106" t="s">
        <v>474</v>
      </c>
      <c r="G106" t="s">
        <v>533</v>
      </c>
      <c r="H106" t="s">
        <v>811</v>
      </c>
      <c r="I106" s="2">
        <v>1</v>
      </c>
    </row>
    <row r="107" spans="1:9">
      <c r="A107" t="s">
        <v>498</v>
      </c>
      <c r="B107" t="s">
        <v>499</v>
      </c>
      <c r="C107" t="e">
        <f>GETPIVOTDATA("[Measures].[Count of Functional location]",FCodesBySystemDiscipline!$A$3,"[AssetRegisterTbl].[Object type2]","[AssetRegisterTbl].[Object type2].&amp;[" &amp;  ASSET_C_FailureCodesList[[#This Row],[FailureCode]] &amp; "]")</f>
        <v>#REF!</v>
      </c>
      <c r="F107" t="s">
        <v>474</v>
      </c>
      <c r="G107" t="s">
        <v>475</v>
      </c>
      <c r="H107" t="s">
        <v>814</v>
      </c>
      <c r="I107" s="2">
        <v>1363</v>
      </c>
    </row>
    <row r="108" spans="1:9">
      <c r="A108" t="s">
        <v>512</v>
      </c>
      <c r="B108" t="s">
        <v>513</v>
      </c>
      <c r="C108">
        <f>GETPIVOTDATA("[Measures].[Count of Functional location]",FCodesBySystemDiscipline!$A$3,"[AssetRegisterTbl].[Object type2]","[AssetRegisterTbl].[Object type2].&amp;[" &amp;  ASSET_C_FailureCodesList[[#This Row],[FailureCode]] &amp; "]")</f>
        <v>1</v>
      </c>
      <c r="F108" t="s">
        <v>474</v>
      </c>
      <c r="G108" t="s">
        <v>679</v>
      </c>
      <c r="H108" t="s">
        <v>814</v>
      </c>
      <c r="I108" s="2">
        <v>22</v>
      </c>
    </row>
    <row r="109" spans="1:9">
      <c r="A109" t="s">
        <v>510</v>
      </c>
      <c r="B109" t="s">
        <v>511</v>
      </c>
      <c r="C109">
        <f>GETPIVOTDATA("[Measures].[Count of Functional location]",FCodesBySystemDiscipline!$A$3,"[AssetRegisterTbl].[Object type2]","[AssetRegisterTbl].[Object type2].&amp;[" &amp;  ASSET_C_FailureCodesList[[#This Row],[FailureCode]] &amp; "]")</f>
        <v>134</v>
      </c>
      <c r="F109" t="s">
        <v>474</v>
      </c>
      <c r="G109" t="s">
        <v>680</v>
      </c>
      <c r="H109" t="s">
        <v>814</v>
      </c>
      <c r="I109" s="2">
        <v>5</v>
      </c>
    </row>
    <row r="110" spans="1:9">
      <c r="A110" t="s">
        <v>36</v>
      </c>
      <c r="B110" t="s">
        <v>37</v>
      </c>
      <c r="C110" t="e">
        <f>GETPIVOTDATA("[Measures].[Count of Functional location]",FCodesBySystemDiscipline!$A$3,"[AssetRegisterTbl].[Object type2]","[AssetRegisterTbl].[Object type2].&amp;[" &amp;  ASSET_C_FailureCodesList[[#This Row],[FailureCode]] &amp; "]")</f>
        <v>#REF!</v>
      </c>
      <c r="F110" t="s">
        <v>474</v>
      </c>
      <c r="G110" t="s">
        <v>681</v>
      </c>
      <c r="H110" t="s">
        <v>814</v>
      </c>
      <c r="I110" s="2">
        <v>1</v>
      </c>
    </row>
    <row r="111" spans="1:9">
      <c r="A111" t="s">
        <v>516</v>
      </c>
      <c r="B111" t="s">
        <v>517</v>
      </c>
      <c r="C111">
        <f>GETPIVOTDATA("[Measures].[Count of Functional location]",FCodesBySystemDiscipline!$A$3,"[AssetRegisterTbl].[Object type2]","[AssetRegisterTbl].[Object type2].&amp;[" &amp;  ASSET_C_FailureCodesList[[#This Row],[FailureCode]] &amp; "]")</f>
        <v>482</v>
      </c>
      <c r="F111" t="s">
        <v>474</v>
      </c>
      <c r="G111" t="s">
        <v>682</v>
      </c>
      <c r="H111" t="s">
        <v>814</v>
      </c>
      <c r="I111" s="2">
        <v>10</v>
      </c>
    </row>
    <row r="112" spans="1:9">
      <c r="A112" t="s">
        <v>496</v>
      </c>
      <c r="B112" t="s">
        <v>497</v>
      </c>
      <c r="C112" t="e">
        <f>GETPIVOTDATA("[Measures].[Count of Functional location]",FCodesBySystemDiscipline!$A$3,"[AssetRegisterTbl].[Object type2]","[AssetRegisterTbl].[Object type2].&amp;[" &amp;  ASSET_C_FailureCodesList[[#This Row],[FailureCode]] &amp; "]")</f>
        <v>#REF!</v>
      </c>
      <c r="F112" t="s">
        <v>474</v>
      </c>
      <c r="G112" t="s">
        <v>683</v>
      </c>
      <c r="H112" t="s">
        <v>814</v>
      </c>
      <c r="I112" s="2">
        <v>36</v>
      </c>
    </row>
    <row r="113" spans="1:9">
      <c r="A113" t="s">
        <v>536</v>
      </c>
      <c r="B113" t="s">
        <v>537</v>
      </c>
      <c r="C113" t="e">
        <f>GETPIVOTDATA("[Measures].[Count of Functional location]",FCodesBySystemDiscipline!$A$3,"[AssetRegisterTbl].[Object type2]","[AssetRegisterTbl].[Object type2].&amp;[" &amp;  ASSET_C_FailureCodesList[[#This Row],[FailureCode]] &amp; "]")</f>
        <v>#REF!</v>
      </c>
      <c r="F113" t="s">
        <v>474</v>
      </c>
      <c r="G113" t="s">
        <v>684</v>
      </c>
      <c r="H113" t="s">
        <v>814</v>
      </c>
      <c r="I113" s="2">
        <v>6</v>
      </c>
    </row>
    <row r="114" spans="1:9">
      <c r="A114" t="s">
        <v>518</v>
      </c>
      <c r="B114" t="s">
        <v>519</v>
      </c>
      <c r="C114" t="e">
        <f>GETPIVOTDATA("[Measures].[Count of Functional location]",FCodesBySystemDiscipline!$A$3,"[AssetRegisterTbl].[Object type2]","[AssetRegisterTbl].[Object type2].&amp;[" &amp;  ASSET_C_FailureCodesList[[#This Row],[FailureCode]] &amp; "]")</f>
        <v>#REF!</v>
      </c>
      <c r="F114" t="s">
        <v>474</v>
      </c>
      <c r="G114" t="s">
        <v>70750</v>
      </c>
      <c r="H114" t="s">
        <v>814</v>
      </c>
      <c r="I114" s="2">
        <v>1</v>
      </c>
    </row>
    <row r="115" spans="1:9">
      <c r="A115" t="s">
        <v>520</v>
      </c>
      <c r="B115" t="s">
        <v>521</v>
      </c>
      <c r="C115">
        <f>GETPIVOTDATA("[Measures].[Count of Functional location]",FCodesBySystemDiscipline!$A$3,"[AssetRegisterTbl].[Object type2]","[AssetRegisterTbl].[Object type2].&amp;[" &amp;  ASSET_C_FailureCodesList[[#This Row],[FailureCode]] &amp; "]")</f>
        <v>550</v>
      </c>
      <c r="F115" t="s">
        <v>474</v>
      </c>
      <c r="G115" t="s">
        <v>685</v>
      </c>
      <c r="H115" t="s">
        <v>814</v>
      </c>
      <c r="I115" s="2">
        <v>149</v>
      </c>
    </row>
    <row r="116" spans="1:9">
      <c r="A116" t="s">
        <v>522</v>
      </c>
      <c r="B116" t="s">
        <v>523</v>
      </c>
      <c r="C116" t="e">
        <f>GETPIVOTDATA("[Measures].[Count of Functional location]",FCodesBySystemDiscipline!$A$3,"[AssetRegisterTbl].[Object type2]","[AssetRegisterTbl].[Object type2].&amp;[" &amp;  ASSET_C_FailureCodesList[[#This Row],[FailureCode]] &amp; "]")</f>
        <v>#REF!</v>
      </c>
      <c r="F116" t="s">
        <v>474</v>
      </c>
      <c r="G116" t="s">
        <v>686</v>
      </c>
      <c r="H116" t="s">
        <v>814</v>
      </c>
      <c r="I116" s="2">
        <v>10</v>
      </c>
    </row>
    <row r="117" spans="1:9">
      <c r="A117" t="s">
        <v>524</v>
      </c>
      <c r="B117" t="s">
        <v>525</v>
      </c>
      <c r="C117">
        <f>GETPIVOTDATA("[Measures].[Count of Functional location]",FCodesBySystemDiscipline!$A$3,"[AssetRegisterTbl].[Object type2]","[AssetRegisterTbl].[Object type2].&amp;[" &amp;  ASSET_C_FailureCodesList[[#This Row],[FailureCode]] &amp; "]")</f>
        <v>49</v>
      </c>
      <c r="F117" t="s">
        <v>474</v>
      </c>
      <c r="G117" t="s">
        <v>687</v>
      </c>
      <c r="H117" t="s">
        <v>814</v>
      </c>
      <c r="I117" s="2">
        <v>181</v>
      </c>
    </row>
    <row r="118" spans="1:9">
      <c r="A118" t="s">
        <v>526</v>
      </c>
      <c r="B118" t="s">
        <v>527</v>
      </c>
      <c r="C118">
        <f>GETPIVOTDATA("[Measures].[Count of Functional location]",FCodesBySystemDiscipline!$A$3,"[AssetRegisterTbl].[Object type2]","[AssetRegisterTbl].[Object type2].&amp;[" &amp;  ASSET_C_FailureCodesList[[#This Row],[FailureCode]] &amp; "]")</f>
        <v>15</v>
      </c>
      <c r="F118" t="s">
        <v>474</v>
      </c>
      <c r="G118" t="s">
        <v>688</v>
      </c>
      <c r="H118" t="s">
        <v>814</v>
      </c>
      <c r="I118" s="2">
        <v>593</v>
      </c>
    </row>
    <row r="119" spans="1:9">
      <c r="A119" t="s">
        <v>532</v>
      </c>
      <c r="B119" t="s">
        <v>533</v>
      </c>
      <c r="C119">
        <f>GETPIVOTDATA("[Measures].[Count of Functional location]",FCodesBySystemDiscipline!$A$3,"[AssetRegisterTbl].[Object type2]","[AssetRegisterTbl].[Object type2].&amp;[" &amp;  ASSET_C_FailureCodesList[[#This Row],[FailureCode]] &amp; "]")</f>
        <v>548</v>
      </c>
      <c r="F119" t="s">
        <v>474</v>
      </c>
      <c r="G119" t="s">
        <v>689</v>
      </c>
      <c r="H119" t="s">
        <v>814</v>
      </c>
      <c r="I119" s="2">
        <v>204</v>
      </c>
    </row>
    <row r="120" spans="1:9">
      <c r="A120" t="s">
        <v>538</v>
      </c>
      <c r="B120" t="s">
        <v>539</v>
      </c>
      <c r="C120" t="e">
        <f>GETPIVOTDATA("[Measures].[Count of Functional location]",FCodesBySystemDiscipline!$A$3,"[AssetRegisterTbl].[Object type2]","[AssetRegisterTbl].[Object type2].&amp;[" &amp;  ASSET_C_FailureCodesList[[#This Row],[FailureCode]] &amp; "]")</f>
        <v>#REF!</v>
      </c>
      <c r="F120" t="s">
        <v>474</v>
      </c>
      <c r="G120" t="s">
        <v>691</v>
      </c>
      <c r="H120" t="s">
        <v>814</v>
      </c>
      <c r="I120" s="2">
        <v>772</v>
      </c>
    </row>
    <row r="121" spans="1:9">
      <c r="A121" t="s">
        <v>540</v>
      </c>
      <c r="B121" t="s">
        <v>541</v>
      </c>
      <c r="C121">
        <f>GETPIVOTDATA("[Measures].[Count of Functional location]",FCodesBySystemDiscipline!$A$3,"[AssetRegisterTbl].[Object type2]","[AssetRegisterTbl].[Object type2].&amp;[" &amp;  ASSET_C_FailureCodesList[[#This Row],[FailureCode]] &amp; "]")</f>
        <v>9510</v>
      </c>
      <c r="F121" t="s">
        <v>474</v>
      </c>
      <c r="G121" t="s">
        <v>691</v>
      </c>
      <c r="H121" t="s">
        <v>691</v>
      </c>
      <c r="I121" s="2">
        <v>19</v>
      </c>
    </row>
    <row r="122" spans="1:9">
      <c r="A122" t="s">
        <v>544</v>
      </c>
      <c r="B122" t="s">
        <v>545</v>
      </c>
      <c r="C122">
        <f>GETPIVOTDATA("[Measures].[Count of Functional location]",FCodesBySystemDiscipline!$A$3,"[AssetRegisterTbl].[Object type2]","[AssetRegisterTbl].[Object type2].&amp;[" &amp;  ASSET_C_FailureCodesList[[#This Row],[FailureCode]] &amp; "]")</f>
        <v>1564</v>
      </c>
      <c r="F122" t="s">
        <v>975</v>
      </c>
      <c r="I122" s="2">
        <v>3373</v>
      </c>
    </row>
    <row r="123" spans="1:9">
      <c r="A123" t="s">
        <v>546</v>
      </c>
      <c r="B123" t="s">
        <v>547</v>
      </c>
      <c r="C123">
        <f>GETPIVOTDATA("[Measures].[Count of Functional location]",FCodesBySystemDiscipline!$A$3,"[AssetRegisterTbl].[Object type2]","[AssetRegisterTbl].[Object type2].&amp;[" &amp;  ASSET_C_FailureCodesList[[#This Row],[FailureCode]] &amp; "]")</f>
        <v>3</v>
      </c>
      <c r="F123" t="s">
        <v>470</v>
      </c>
      <c r="G123" t="s">
        <v>691</v>
      </c>
      <c r="H123" t="s">
        <v>70751</v>
      </c>
      <c r="I123" s="2">
        <v>1</v>
      </c>
    </row>
    <row r="124" spans="1:9">
      <c r="A124" t="s">
        <v>548</v>
      </c>
      <c r="B124" t="s">
        <v>549</v>
      </c>
      <c r="C124">
        <f>GETPIVOTDATA("[Measures].[Count of Functional location]",FCodesBySystemDiscipline!$A$3,"[AssetRegisterTbl].[Object type2]","[AssetRegisterTbl].[Object type2].&amp;[" &amp;  ASSET_C_FailureCodesList[[#This Row],[FailureCode]] &amp; "]")</f>
        <v>2589</v>
      </c>
      <c r="F124" t="s">
        <v>70752</v>
      </c>
      <c r="I124" s="2">
        <v>1</v>
      </c>
    </row>
    <row r="125" spans="1:9">
      <c r="A125" t="s">
        <v>558</v>
      </c>
      <c r="B125" t="s">
        <v>559</v>
      </c>
      <c r="C125" t="e">
        <f>GETPIVOTDATA("[Measures].[Count of Functional location]",FCodesBySystemDiscipline!$A$3,"[AssetRegisterTbl].[Object type2]","[AssetRegisterTbl].[Object type2].&amp;[" &amp;  ASSET_C_FailureCodesList[[#This Row],[FailureCode]] &amp; "]")</f>
        <v>#REF!</v>
      </c>
      <c r="F125" t="s">
        <v>466</v>
      </c>
      <c r="G125" t="s">
        <v>467</v>
      </c>
      <c r="H125" t="s">
        <v>755</v>
      </c>
      <c r="I125" s="2">
        <v>1251</v>
      </c>
    </row>
    <row r="126" spans="1:9">
      <c r="A126" t="s">
        <v>550</v>
      </c>
      <c r="B126" t="s">
        <v>551</v>
      </c>
      <c r="C126">
        <f>GETPIVOTDATA("[Measures].[Count of Functional location]",FCodesBySystemDiscipline!$A$3,"[AssetRegisterTbl].[Object type2]","[AssetRegisterTbl].[Object type2].&amp;[" &amp;  ASSET_C_FailureCodesList[[#This Row],[FailureCode]] &amp; "]")</f>
        <v>969</v>
      </c>
      <c r="F126" t="s">
        <v>466</v>
      </c>
      <c r="G126" t="s">
        <v>661</v>
      </c>
      <c r="H126" t="s">
        <v>755</v>
      </c>
      <c r="I126" s="2">
        <v>606</v>
      </c>
    </row>
    <row r="127" spans="1:9">
      <c r="A127" t="s">
        <v>552</v>
      </c>
      <c r="B127" t="s">
        <v>553</v>
      </c>
      <c r="C127">
        <f>GETPIVOTDATA("[Measures].[Count of Functional location]",FCodesBySystemDiscipline!$A$3,"[AssetRegisterTbl].[Object type2]","[AssetRegisterTbl].[Object type2].&amp;[" &amp;  ASSET_C_FailureCodesList[[#This Row],[FailureCode]] &amp; "]")</f>
        <v>9</v>
      </c>
      <c r="F127" t="s">
        <v>466</v>
      </c>
      <c r="G127" t="s">
        <v>661</v>
      </c>
      <c r="H127" t="s">
        <v>691</v>
      </c>
      <c r="I127" s="2">
        <v>6</v>
      </c>
    </row>
    <row r="128" spans="1:9">
      <c r="A128" t="s">
        <v>554</v>
      </c>
      <c r="B128" t="s">
        <v>555</v>
      </c>
      <c r="C128">
        <f>GETPIVOTDATA("[Measures].[Count of Functional location]",FCodesBySystemDiscipline!$A$3,"[AssetRegisterTbl].[Object type2]","[AssetRegisterTbl].[Object type2].&amp;[" &amp;  ASSET_C_FailureCodesList[[#This Row],[FailureCode]] &amp; "]")</f>
        <v>79</v>
      </c>
      <c r="F128" t="s">
        <v>930</v>
      </c>
      <c r="I128" s="2">
        <v>1863</v>
      </c>
    </row>
    <row r="129" spans="1:9">
      <c r="A129" t="s">
        <v>556</v>
      </c>
      <c r="B129" t="s">
        <v>557</v>
      </c>
      <c r="C129" t="e">
        <f>GETPIVOTDATA("[Measures].[Count of Functional location]",FCodesBySystemDiscipline!$A$3,"[AssetRegisterTbl].[Object type2]","[AssetRegisterTbl].[Object type2].&amp;[" &amp;  ASSET_C_FailureCodesList[[#This Row],[FailureCode]] &amp; "]")</f>
        <v>#REF!</v>
      </c>
      <c r="F129" t="s">
        <v>472</v>
      </c>
      <c r="G129" t="s">
        <v>473</v>
      </c>
      <c r="H129" t="s">
        <v>813</v>
      </c>
      <c r="I129" s="2">
        <v>33</v>
      </c>
    </row>
    <row r="130" spans="1:9">
      <c r="A130" t="s">
        <v>34</v>
      </c>
      <c r="B130" t="s">
        <v>35</v>
      </c>
      <c r="C130">
        <f>GETPIVOTDATA("[Measures].[Count of Functional location]",FCodesBySystemDiscipline!$A$3,"[AssetRegisterTbl].[Object type2]","[AssetRegisterTbl].[Object type2].&amp;[" &amp;  ASSET_C_FailureCodesList[[#This Row],[FailureCode]] &amp; "]")</f>
        <v>4</v>
      </c>
      <c r="F130" t="s">
        <v>977</v>
      </c>
      <c r="I130" s="2">
        <v>33</v>
      </c>
    </row>
    <row r="131" spans="1:9">
      <c r="A131" t="s">
        <v>542</v>
      </c>
      <c r="B131" t="s">
        <v>543</v>
      </c>
      <c r="C131">
        <f>GETPIVOTDATA("[Measures].[Count of Functional location]",FCodesBySystemDiscipline!$A$3,"[AssetRegisterTbl].[Object type2]","[AssetRegisterTbl].[Object type2].&amp;[" &amp;  ASSET_C_FailureCodesList[[#This Row],[FailureCode]] &amp; "]")</f>
        <v>65</v>
      </c>
      <c r="F131" t="s">
        <v>490</v>
      </c>
      <c r="G131" t="s">
        <v>491</v>
      </c>
      <c r="H131" t="s">
        <v>781</v>
      </c>
      <c r="I131" s="2">
        <v>12</v>
      </c>
    </row>
    <row r="132" spans="1:9">
      <c r="A132" t="s">
        <v>530</v>
      </c>
      <c r="B132" t="s">
        <v>531</v>
      </c>
      <c r="C132" t="e">
        <f>GETPIVOTDATA("[Measures].[Count of Functional location]",FCodesBySystemDiscipline!$A$3,"[AssetRegisterTbl].[Object type2]","[AssetRegisterTbl].[Object type2].&amp;[" &amp;  ASSET_C_FailureCodesList[[#This Row],[FailureCode]] &amp; "]")</f>
        <v>#REF!</v>
      </c>
      <c r="F132" t="s">
        <v>490</v>
      </c>
      <c r="G132" t="s">
        <v>669</v>
      </c>
      <c r="H132" t="s">
        <v>691</v>
      </c>
      <c r="I132" s="2">
        <v>1</v>
      </c>
    </row>
    <row r="133" spans="1:9">
      <c r="A133" t="s">
        <v>560</v>
      </c>
      <c r="B133" t="s">
        <v>561</v>
      </c>
      <c r="C133" t="e">
        <f>GETPIVOTDATA("[Measures].[Count of Functional location]",FCodesBySystemDiscipline!$A$3,"[AssetRegisterTbl].[Object type2]","[AssetRegisterTbl].[Object type2].&amp;[" &amp;  ASSET_C_FailureCodesList[[#This Row],[FailureCode]] &amp; "]")</f>
        <v>#REF!</v>
      </c>
      <c r="F133" t="s">
        <v>949</v>
      </c>
      <c r="I133" s="2">
        <v>13</v>
      </c>
    </row>
    <row r="134" spans="1:9">
      <c r="A134" t="s">
        <v>534</v>
      </c>
      <c r="B134" t="s">
        <v>535</v>
      </c>
      <c r="C134" t="e">
        <f>GETPIVOTDATA("[Measures].[Count of Functional location]",FCodesBySystemDiscipline!$A$3,"[AssetRegisterTbl].[Object type2]","[AssetRegisterTbl].[Object type2].&amp;[" &amp;  ASSET_C_FailureCodesList[[#This Row],[FailureCode]] &amp; "]")</f>
        <v>#REF!</v>
      </c>
      <c r="F134" t="s">
        <v>480</v>
      </c>
      <c r="G134" t="s">
        <v>481</v>
      </c>
      <c r="H134" t="s">
        <v>727</v>
      </c>
      <c r="I134" s="2">
        <v>6</v>
      </c>
    </row>
    <row r="135" spans="1:9">
      <c r="A135" t="s">
        <v>562</v>
      </c>
      <c r="B135" t="s">
        <v>563</v>
      </c>
      <c r="C135">
        <f>GETPIVOTDATA("[Measures].[Count of Functional location]",FCodesBySystemDiscipline!$A$3,"[AssetRegisterTbl].[Object type2]","[AssetRegisterTbl].[Object type2].&amp;[" &amp;  ASSET_C_FailureCodesList[[#This Row],[FailureCode]] &amp; "]")</f>
        <v>4</v>
      </c>
      <c r="F135" t="s">
        <v>480</v>
      </c>
      <c r="G135" t="s">
        <v>654</v>
      </c>
      <c r="H135" t="s">
        <v>737</v>
      </c>
      <c r="I135" s="2">
        <v>1</v>
      </c>
    </row>
    <row r="136" spans="1:9">
      <c r="A136" t="s">
        <v>564</v>
      </c>
      <c r="B136" t="s">
        <v>565</v>
      </c>
      <c r="C136" t="e">
        <f>GETPIVOTDATA("[Measures].[Count of Functional location]",FCodesBySystemDiscipline!$A$3,"[AssetRegisterTbl].[Object type2]","[AssetRegisterTbl].[Object type2].&amp;[" &amp;  ASSET_C_FailureCodesList[[#This Row],[FailureCode]] &amp; "]")</f>
        <v>#REF!</v>
      </c>
      <c r="F136" t="s">
        <v>480</v>
      </c>
      <c r="G136" t="s">
        <v>467</v>
      </c>
      <c r="H136" t="s">
        <v>755</v>
      </c>
      <c r="I136" s="2">
        <v>1</v>
      </c>
    </row>
    <row r="137" spans="1:9">
      <c r="A137" t="s">
        <v>566</v>
      </c>
      <c r="B137" t="s">
        <v>567</v>
      </c>
      <c r="C137">
        <f>GETPIVOTDATA("[Measures].[Count of Functional location]",FCodesBySystemDiscipline!$A$3,"[AssetRegisterTbl].[Object type2]","[AssetRegisterTbl].[Object type2].&amp;[" &amp;  ASSET_C_FailureCodesList[[#This Row],[FailureCode]] &amp; "]")</f>
        <v>4</v>
      </c>
      <c r="F137" t="s">
        <v>480</v>
      </c>
      <c r="G137" t="s">
        <v>691</v>
      </c>
      <c r="H137" t="s">
        <v>733</v>
      </c>
      <c r="I137" s="2">
        <v>1</v>
      </c>
    </row>
    <row r="138" spans="1:9">
      <c r="A138" t="s">
        <v>52</v>
      </c>
      <c r="B138" t="s">
        <v>53</v>
      </c>
      <c r="C138">
        <f>GETPIVOTDATA("[Measures].[Count of Functional location]",FCodesBySystemDiscipline!$A$3,"[AssetRegisterTbl].[Object type2]","[AssetRegisterTbl].[Object type2].&amp;[" &amp;  ASSET_C_FailureCodesList[[#This Row],[FailureCode]] &amp; "]")</f>
        <v>6</v>
      </c>
      <c r="F138" t="s">
        <v>13378</v>
      </c>
      <c r="I138" s="2">
        <v>9</v>
      </c>
    </row>
    <row r="139" spans="1:9">
      <c r="A139" t="s">
        <v>54</v>
      </c>
      <c r="B139" t="s">
        <v>55</v>
      </c>
      <c r="C139">
        <f>GETPIVOTDATA("[Measures].[Count of Functional location]",FCodesBySystemDiscipline!$A$3,"[AssetRegisterTbl].[Object type2]","[AssetRegisterTbl].[Object type2].&amp;[" &amp;  ASSET_C_FailureCodesList[[#This Row],[FailureCode]] &amp; "]")</f>
        <v>26</v>
      </c>
      <c r="F139" t="s">
        <v>482</v>
      </c>
      <c r="G139" t="s">
        <v>483</v>
      </c>
      <c r="H139" t="s">
        <v>756</v>
      </c>
      <c r="I139" s="2">
        <v>866</v>
      </c>
    </row>
    <row r="140" spans="1:9">
      <c r="A140" t="s">
        <v>56</v>
      </c>
      <c r="B140" t="s">
        <v>57</v>
      </c>
      <c r="C140" t="e">
        <f>GETPIVOTDATA("[Measures].[Count of Functional location]",FCodesBySystemDiscipline!$A$3,"[AssetRegisterTbl].[Object type2]","[AssetRegisterTbl].[Object type2].&amp;[" &amp;  ASSET_C_FailureCodesList[[#This Row],[FailureCode]] &amp; "]")</f>
        <v>#REF!</v>
      </c>
      <c r="F140" t="s">
        <v>931</v>
      </c>
      <c r="I140" s="2">
        <v>866</v>
      </c>
    </row>
    <row r="141" spans="1:9">
      <c r="A141" t="s">
        <v>568</v>
      </c>
      <c r="B141" t="s">
        <v>569</v>
      </c>
      <c r="C141" t="e">
        <f>GETPIVOTDATA("[Measures].[Count of Functional location]",FCodesBySystemDiscipline!$A$3,"[AssetRegisterTbl].[Object type2]","[AssetRegisterTbl].[Object type2].&amp;[" &amp;  ASSET_C_FailureCodesList[[#This Row],[FailureCode]] &amp; "]")</f>
        <v>#REF!</v>
      </c>
      <c r="F141" t="s">
        <v>484</v>
      </c>
      <c r="G141" t="s">
        <v>485</v>
      </c>
      <c r="H141" t="s">
        <v>758</v>
      </c>
      <c r="I141" s="2">
        <v>1</v>
      </c>
    </row>
    <row r="142" spans="1:9">
      <c r="A142" t="s">
        <v>570</v>
      </c>
      <c r="B142" t="s">
        <v>571</v>
      </c>
      <c r="C142">
        <f>GETPIVOTDATA("[Measures].[Count of Functional location]",FCodesBySystemDiscipline!$A$3,"[AssetRegisterTbl].[Object type2]","[AssetRegisterTbl].[Object type2].&amp;[" &amp;  ASSET_C_FailureCodesList[[#This Row],[FailureCode]] &amp; "]")</f>
        <v>4</v>
      </c>
      <c r="F142" t="s">
        <v>484</v>
      </c>
      <c r="G142" t="s">
        <v>485</v>
      </c>
      <c r="H142" t="s">
        <v>759</v>
      </c>
      <c r="I142" s="2">
        <v>90</v>
      </c>
    </row>
    <row r="143" spans="1:9">
      <c r="A143" t="s">
        <v>48</v>
      </c>
      <c r="B143" t="s">
        <v>49</v>
      </c>
      <c r="C143">
        <f>GETPIVOTDATA("[Measures].[Count of Functional location]",FCodesBySystemDiscipline!$A$3,"[AssetRegisterTbl].[Object type2]","[AssetRegisterTbl].[Object type2].&amp;[" &amp;  ASSET_C_FailureCodesList[[#This Row],[FailureCode]] &amp; "]")</f>
        <v>24</v>
      </c>
      <c r="F143" t="s">
        <v>484</v>
      </c>
      <c r="G143" t="s">
        <v>485</v>
      </c>
      <c r="H143" t="s">
        <v>760</v>
      </c>
      <c r="I143" s="2">
        <v>124</v>
      </c>
    </row>
    <row r="144" spans="1:9">
      <c r="A144" t="s">
        <v>50</v>
      </c>
      <c r="B144" t="s">
        <v>51</v>
      </c>
      <c r="C144">
        <f>GETPIVOTDATA("[Measures].[Count of Functional location]",FCodesBySystemDiscipline!$A$3,"[AssetRegisterTbl].[Object type2]","[AssetRegisterTbl].[Object type2].&amp;[" &amp;  ASSET_C_FailureCodesList[[#This Row],[FailureCode]] &amp; "]")</f>
        <v>131</v>
      </c>
      <c r="F144" t="s">
        <v>484</v>
      </c>
      <c r="G144" t="s">
        <v>485</v>
      </c>
      <c r="H144" t="s">
        <v>691</v>
      </c>
      <c r="I144" s="2">
        <v>3</v>
      </c>
    </row>
    <row r="145" spans="1:9">
      <c r="A145" t="s">
        <v>58</v>
      </c>
      <c r="B145" t="s">
        <v>59</v>
      </c>
      <c r="C145" t="e">
        <f>GETPIVOTDATA("[Measures].[Count of Functional location]",FCodesBySystemDiscipline!$A$3,"[AssetRegisterTbl].[Object type2]","[AssetRegisterTbl].[Object type2].&amp;[" &amp;  ASSET_C_FailureCodesList[[#This Row],[FailureCode]] &amp; "]")</f>
        <v>#REF!</v>
      </c>
      <c r="F145" t="s">
        <v>933</v>
      </c>
      <c r="I145" s="2">
        <v>218</v>
      </c>
    </row>
    <row r="146" spans="1:9">
      <c r="A146" t="s">
        <v>572</v>
      </c>
      <c r="B146" t="s">
        <v>573</v>
      </c>
      <c r="C146" t="e">
        <f>GETPIVOTDATA("[Measures].[Count of Functional location]",FCodesBySystemDiscipline!$A$3,"[AssetRegisterTbl].[Object type2]","[AssetRegisterTbl].[Object type2].&amp;[" &amp;  ASSET_C_FailureCodesList[[#This Row],[FailureCode]] &amp; "]")</f>
        <v>#REF!</v>
      </c>
      <c r="F146" t="s">
        <v>488</v>
      </c>
      <c r="G146" t="s">
        <v>489</v>
      </c>
      <c r="H146" t="s">
        <v>775</v>
      </c>
      <c r="I146" s="2">
        <v>12</v>
      </c>
    </row>
    <row r="147" spans="1:9">
      <c r="A147" t="s">
        <v>574</v>
      </c>
      <c r="B147" t="s">
        <v>575</v>
      </c>
      <c r="C147">
        <f>GETPIVOTDATA("[Measures].[Count of Functional location]",FCodesBySystemDiscipline!$A$3,"[AssetRegisterTbl].[Object type2]","[AssetRegisterTbl].[Object type2].&amp;[" &amp;  ASSET_C_FailureCodesList[[#This Row],[FailureCode]] &amp; "]")</f>
        <v>3</v>
      </c>
      <c r="F147" t="s">
        <v>945</v>
      </c>
      <c r="I147" s="2">
        <v>12</v>
      </c>
    </row>
    <row r="148" spans="1:9">
      <c r="A148" t="s">
        <v>576</v>
      </c>
      <c r="B148" t="s">
        <v>577</v>
      </c>
      <c r="C148">
        <f>GETPIVOTDATA("[Measures].[Count of Functional location]",FCodesBySystemDiscipline!$A$3,"[AssetRegisterTbl].[Object type2]","[AssetRegisterTbl].[Object type2].&amp;[" &amp;  ASSET_C_FailureCodesList[[#This Row],[FailureCode]] &amp; "]")</f>
        <v>6</v>
      </c>
      <c r="F148" t="s">
        <v>494</v>
      </c>
      <c r="G148" t="s">
        <v>691</v>
      </c>
      <c r="H148" t="s">
        <v>824</v>
      </c>
      <c r="I148" s="2">
        <v>3</v>
      </c>
    </row>
    <row r="149" spans="1:9">
      <c r="A149" t="s">
        <v>46</v>
      </c>
      <c r="B149" t="s">
        <v>47</v>
      </c>
      <c r="C149">
        <f>GETPIVOTDATA("[Measures].[Count of Functional location]",FCodesBySystemDiscipline!$A$3,"[AssetRegisterTbl].[Object type2]","[AssetRegisterTbl].[Object type2].&amp;[" &amp;  ASSET_C_FailureCodesList[[#This Row],[FailureCode]] &amp; "]")</f>
        <v>11</v>
      </c>
      <c r="F149" t="s">
        <v>13379</v>
      </c>
      <c r="I149" s="2">
        <v>3</v>
      </c>
    </row>
    <row r="150" spans="1:9">
      <c r="A150" t="s">
        <v>92</v>
      </c>
      <c r="B150" t="s">
        <v>93</v>
      </c>
      <c r="C150">
        <f>GETPIVOTDATA("[Measures].[Count of Functional location]",FCodesBySystemDiscipline!$A$3,"[AssetRegisterTbl].[Object type2]","[AssetRegisterTbl].[Object type2].&amp;[" &amp;  ASSET_C_FailureCodesList[[#This Row],[FailureCode]] &amp; "]")</f>
        <v>10</v>
      </c>
      <c r="F150" t="s">
        <v>492</v>
      </c>
      <c r="G150" t="s">
        <v>664</v>
      </c>
      <c r="H150" t="s">
        <v>766</v>
      </c>
      <c r="I150" s="2">
        <v>2</v>
      </c>
    </row>
    <row r="151" spans="1:9">
      <c r="A151" t="s">
        <v>94</v>
      </c>
      <c r="B151" t="s">
        <v>95</v>
      </c>
      <c r="C151" t="e">
        <f>GETPIVOTDATA("[Measures].[Count of Functional location]",FCodesBySystemDiscipline!$A$3,"[AssetRegisterTbl].[Object type2]","[AssetRegisterTbl].[Object type2].&amp;[" &amp;  ASSET_C_FailureCodesList[[#This Row],[FailureCode]] &amp; "]")</f>
        <v>#REF!</v>
      </c>
      <c r="F151" t="s">
        <v>492</v>
      </c>
      <c r="G151" t="s">
        <v>664</v>
      </c>
      <c r="H151" t="s">
        <v>760</v>
      </c>
      <c r="I151" s="2">
        <v>17</v>
      </c>
    </row>
    <row r="152" spans="1:9">
      <c r="A152" t="s">
        <v>70</v>
      </c>
      <c r="B152" t="s">
        <v>71</v>
      </c>
      <c r="C152" t="e">
        <f>GETPIVOTDATA("[Measures].[Count of Functional location]",FCodesBySystemDiscipline!$A$3,"[AssetRegisterTbl].[Object type2]","[AssetRegisterTbl].[Object type2].&amp;[" &amp;  ASSET_C_FailureCodesList[[#This Row],[FailureCode]] &amp; "]")</f>
        <v>#REF!</v>
      </c>
      <c r="F152" t="s">
        <v>939</v>
      </c>
      <c r="I152" s="2">
        <v>19</v>
      </c>
    </row>
    <row r="153" spans="1:9">
      <c r="A153" t="s">
        <v>72</v>
      </c>
      <c r="B153" t="s">
        <v>73</v>
      </c>
      <c r="C153">
        <f>GETPIVOTDATA("[Measures].[Count of Functional location]",FCodesBySystemDiscipline!$A$3,"[AssetRegisterTbl].[Object type2]","[AssetRegisterTbl].[Object type2].&amp;[" &amp;  ASSET_C_FailureCodesList[[#This Row],[FailureCode]] &amp; "]")</f>
        <v>275</v>
      </c>
      <c r="F153" t="s">
        <v>528</v>
      </c>
      <c r="G153" t="s">
        <v>668</v>
      </c>
      <c r="H153" t="s">
        <v>691</v>
      </c>
      <c r="I153" s="2">
        <v>11</v>
      </c>
    </row>
    <row r="154" spans="1:9">
      <c r="A154" t="s">
        <v>76</v>
      </c>
      <c r="B154" t="s">
        <v>77</v>
      </c>
      <c r="C154">
        <f>GETPIVOTDATA("[Measures].[Count of Functional location]",FCodesBySystemDiscipline!$A$3,"[AssetRegisterTbl].[Object type2]","[AssetRegisterTbl].[Object type2].&amp;[" &amp;  ASSET_C_FailureCodesList[[#This Row],[FailureCode]] &amp; "]")</f>
        <v>39</v>
      </c>
      <c r="F154" t="s">
        <v>528</v>
      </c>
      <c r="G154" t="s">
        <v>529</v>
      </c>
      <c r="H154" t="s">
        <v>794</v>
      </c>
      <c r="I154" s="2">
        <v>139</v>
      </c>
    </row>
    <row r="155" spans="1:9">
      <c r="A155" t="s">
        <v>78</v>
      </c>
      <c r="B155" t="s">
        <v>79</v>
      </c>
      <c r="C155" t="e">
        <f>GETPIVOTDATA("[Measures].[Count of Functional location]",FCodesBySystemDiscipline!$A$3,"[AssetRegisterTbl].[Object type2]","[AssetRegisterTbl].[Object type2].&amp;[" &amp;  ASSET_C_FailureCodesList[[#This Row],[FailureCode]] &amp; "]")</f>
        <v>#REF!</v>
      </c>
      <c r="F155" t="s">
        <v>528</v>
      </c>
      <c r="G155" t="s">
        <v>691</v>
      </c>
      <c r="H155" t="s">
        <v>691</v>
      </c>
      <c r="I155" s="2">
        <v>2</v>
      </c>
    </row>
    <row r="156" spans="1:9">
      <c r="A156" t="s">
        <v>80</v>
      </c>
      <c r="B156" t="s">
        <v>81</v>
      </c>
      <c r="C156" t="e">
        <f>GETPIVOTDATA("[Measures].[Count of Functional location]",FCodesBySystemDiscipline!$A$3,"[AssetRegisterTbl].[Object type2]","[AssetRegisterTbl].[Object type2].&amp;[" &amp;  ASSET_C_FailureCodesList[[#This Row],[FailureCode]] &amp; "]")</f>
        <v>#REF!</v>
      </c>
      <c r="F156" t="s">
        <v>953</v>
      </c>
      <c r="I156" s="2">
        <v>152</v>
      </c>
    </row>
    <row r="157" spans="1:9">
      <c r="A157" t="s">
        <v>74</v>
      </c>
      <c r="B157" t="s">
        <v>75</v>
      </c>
      <c r="C157" t="e">
        <f>GETPIVOTDATA("[Measures].[Count of Functional location]",FCodesBySystemDiscipline!$A$3,"[AssetRegisterTbl].[Object type2]","[AssetRegisterTbl].[Object type2].&amp;[" &amp;  ASSET_C_FailureCodesList[[#This Row],[FailureCode]] &amp; "]")</f>
        <v>#REF!</v>
      </c>
      <c r="F157" t="s">
        <v>506</v>
      </c>
      <c r="G157" t="s">
        <v>507</v>
      </c>
      <c r="H157" t="s">
        <v>70753</v>
      </c>
      <c r="I157" s="2">
        <v>1</v>
      </c>
    </row>
    <row r="158" spans="1:9">
      <c r="A158" t="s">
        <v>82</v>
      </c>
      <c r="B158" t="s">
        <v>83</v>
      </c>
      <c r="C158">
        <f>GETPIVOTDATA("[Measures].[Count of Functional location]",FCodesBySystemDiscipline!$A$3,"[AssetRegisterTbl].[Object type2]","[AssetRegisterTbl].[Object type2].&amp;[" &amp;  ASSET_C_FailureCodesList[[#This Row],[FailureCode]] &amp; "]")</f>
        <v>2</v>
      </c>
      <c r="F158" t="s">
        <v>70754</v>
      </c>
      <c r="I158" s="2">
        <v>1</v>
      </c>
    </row>
    <row r="159" spans="1:9">
      <c r="A159" t="s">
        <v>86</v>
      </c>
      <c r="B159" t="s">
        <v>87</v>
      </c>
      <c r="C159" t="e">
        <f>GETPIVOTDATA("[Measures].[Count of Functional location]",FCodesBySystemDiscipline!$A$3,"[AssetRegisterTbl].[Object type2]","[AssetRegisterTbl].[Object type2].&amp;[" &amp;  ASSET_C_FailureCodesList[[#This Row],[FailureCode]] &amp; "]")</f>
        <v>#REF!</v>
      </c>
      <c r="F159" t="s">
        <v>514</v>
      </c>
      <c r="G159" t="s">
        <v>515</v>
      </c>
      <c r="H159" t="s">
        <v>779</v>
      </c>
      <c r="I159" s="2">
        <v>33130</v>
      </c>
    </row>
    <row r="160" spans="1:9">
      <c r="A160" t="s">
        <v>60</v>
      </c>
      <c r="B160" t="s">
        <v>61</v>
      </c>
      <c r="C160" t="e">
        <f>GETPIVOTDATA("[Measures].[Count of Functional location]",FCodesBySystemDiscipline!$A$3,"[AssetRegisterTbl].[Object type2]","[AssetRegisterTbl].[Object type2].&amp;[" &amp;  ASSET_C_FailureCodesList[[#This Row],[FailureCode]] &amp; "]")</f>
        <v>#REF!</v>
      </c>
      <c r="F160" t="s">
        <v>514</v>
      </c>
      <c r="G160" t="s">
        <v>691</v>
      </c>
      <c r="H160" t="s">
        <v>779</v>
      </c>
      <c r="I160" s="2">
        <v>129</v>
      </c>
    </row>
    <row r="161" spans="1:9">
      <c r="A161" t="s">
        <v>66</v>
      </c>
      <c r="B161" t="s">
        <v>67</v>
      </c>
      <c r="C161">
        <f>GETPIVOTDATA("[Measures].[Count of Functional location]",FCodesBySystemDiscipline!$A$3,"[AssetRegisterTbl].[Object type2]","[AssetRegisterTbl].[Object type2].&amp;[" &amp;  ASSET_C_FailureCodesList[[#This Row],[FailureCode]] &amp; "]")</f>
        <v>5</v>
      </c>
      <c r="F161" t="s">
        <v>514</v>
      </c>
      <c r="G161" t="s">
        <v>691</v>
      </c>
      <c r="H161" t="s">
        <v>691</v>
      </c>
      <c r="I161" s="2">
        <v>49</v>
      </c>
    </row>
    <row r="162" spans="1:9">
      <c r="A162" t="s">
        <v>68</v>
      </c>
      <c r="B162" t="s">
        <v>69</v>
      </c>
      <c r="C162" t="e">
        <f>GETPIVOTDATA("[Measures].[Count of Functional location]",FCodesBySystemDiscipline!$A$3,"[AssetRegisterTbl].[Object type2]","[AssetRegisterTbl].[Object type2].&amp;[" &amp;  ASSET_C_FailureCodesList[[#This Row],[FailureCode]] &amp; "]")</f>
        <v>#REF!</v>
      </c>
      <c r="F162" t="s">
        <v>947</v>
      </c>
      <c r="I162" s="2">
        <v>33308</v>
      </c>
    </row>
    <row r="163" spans="1:9">
      <c r="A163" t="s">
        <v>64</v>
      </c>
      <c r="B163" t="s">
        <v>65</v>
      </c>
      <c r="C163">
        <f>GETPIVOTDATA("[Measures].[Count of Functional location]",FCodesBySystemDiscipline!$A$3,"[AssetRegisterTbl].[Object type2]","[AssetRegisterTbl].[Object type2].&amp;[" &amp;  ASSET_C_FailureCodesList[[#This Row],[FailureCode]] &amp; "]")</f>
        <v>5</v>
      </c>
      <c r="F163" t="s">
        <v>512</v>
      </c>
      <c r="G163" t="s">
        <v>513</v>
      </c>
      <c r="H163" t="s">
        <v>778</v>
      </c>
      <c r="I163" s="2">
        <v>1</v>
      </c>
    </row>
    <row r="164" spans="1:9">
      <c r="A164" t="s">
        <v>62</v>
      </c>
      <c r="B164" t="s">
        <v>63</v>
      </c>
      <c r="C164" t="e">
        <f>GETPIVOTDATA("[Measures].[Count of Functional location]",FCodesBySystemDiscipline!$A$3,"[AssetRegisterTbl].[Object type2]","[AssetRegisterTbl].[Object type2].&amp;[" &amp;  ASSET_C_FailureCodesList[[#This Row],[FailureCode]] &amp; "]")</f>
        <v>#REF!</v>
      </c>
      <c r="F164" t="s">
        <v>946</v>
      </c>
      <c r="I164" s="2">
        <v>1</v>
      </c>
    </row>
    <row r="165" spans="1:9">
      <c r="A165" t="s">
        <v>96</v>
      </c>
      <c r="B165" t="s">
        <v>97</v>
      </c>
      <c r="C165">
        <f>GETPIVOTDATA("[Measures].[Count of Functional location]",FCodesBySystemDiscipline!$A$3,"[AssetRegisterTbl].[Object type2]","[AssetRegisterTbl].[Object type2].&amp;[" &amp;  ASSET_C_FailureCodesList[[#This Row],[FailureCode]] &amp; "]")</f>
        <v>1</v>
      </c>
      <c r="F165" t="s">
        <v>510</v>
      </c>
      <c r="G165" t="s">
        <v>511</v>
      </c>
      <c r="H165" t="s">
        <v>764</v>
      </c>
      <c r="I165" s="2">
        <v>111</v>
      </c>
    </row>
    <row r="166" spans="1:9">
      <c r="A166" t="s">
        <v>98</v>
      </c>
      <c r="B166" t="s">
        <v>99</v>
      </c>
      <c r="C166" t="e">
        <f>GETPIVOTDATA("[Measures].[Count of Functional location]",FCodesBySystemDiscipline!$A$3,"[AssetRegisterTbl].[Object type2]","[AssetRegisterTbl].[Object type2].&amp;[" &amp;  ASSET_C_FailureCodesList[[#This Row],[FailureCode]] &amp; "]")</f>
        <v>#REF!</v>
      </c>
      <c r="F166" t="s">
        <v>510</v>
      </c>
      <c r="G166" t="s">
        <v>691</v>
      </c>
      <c r="H166" t="s">
        <v>764</v>
      </c>
      <c r="I166" s="2">
        <v>23</v>
      </c>
    </row>
    <row r="167" spans="1:9">
      <c r="A167" t="s">
        <v>88</v>
      </c>
      <c r="B167" t="s">
        <v>89</v>
      </c>
      <c r="C167" t="e">
        <f>GETPIVOTDATA("[Measures].[Count of Functional location]",FCodesBySystemDiscipline!$A$3,"[AssetRegisterTbl].[Object type2]","[AssetRegisterTbl].[Object type2].&amp;[" &amp;  ASSET_C_FailureCodesList[[#This Row],[FailureCode]] &amp; "]")</f>
        <v>#REF!</v>
      </c>
      <c r="F167" t="s">
        <v>937</v>
      </c>
      <c r="I167" s="2">
        <v>134</v>
      </c>
    </row>
    <row r="168" spans="1:9">
      <c r="A168" t="s">
        <v>90</v>
      </c>
      <c r="B168" t="s">
        <v>91</v>
      </c>
      <c r="C168" t="e">
        <f>GETPIVOTDATA("[Measures].[Count of Functional location]",FCodesBySystemDiscipline!$A$3,"[AssetRegisterTbl].[Object type2]","[AssetRegisterTbl].[Object type2].&amp;[" &amp;  ASSET_C_FailureCodesList[[#This Row],[FailureCode]] &amp; "]")</f>
        <v>#REF!</v>
      </c>
      <c r="F168" t="s">
        <v>516</v>
      </c>
      <c r="G168" t="s">
        <v>517</v>
      </c>
      <c r="H168" t="s">
        <v>788</v>
      </c>
      <c r="I168" s="2">
        <v>566</v>
      </c>
    </row>
    <row r="169" spans="1:9">
      <c r="A169" t="s">
        <v>84</v>
      </c>
      <c r="B169" t="s">
        <v>85</v>
      </c>
      <c r="C169" t="e">
        <f>GETPIVOTDATA("[Measures].[Count of Functional location]",FCodesBySystemDiscipline!$A$3,"[AssetRegisterTbl].[Object type2]","[AssetRegisterTbl].[Object type2].&amp;[" &amp;  ASSET_C_FailureCodesList[[#This Row],[FailureCode]] &amp; "]")</f>
        <v>#REF!</v>
      </c>
      <c r="F169" t="s">
        <v>957</v>
      </c>
      <c r="I169" s="2">
        <v>566</v>
      </c>
    </row>
    <row r="170" spans="1:9">
      <c r="A170" t="s">
        <v>100</v>
      </c>
      <c r="B170" t="s">
        <v>101</v>
      </c>
      <c r="C170" t="e">
        <f>GETPIVOTDATA("[Measures].[Count of Functional location]",FCodesBySystemDiscipline!$A$3,"[AssetRegisterTbl].[Object type2]","[AssetRegisterTbl].[Object type2].&amp;[" &amp;  ASSET_C_FailureCodesList[[#This Row],[FailureCode]] &amp; "]")</f>
        <v>#REF!</v>
      </c>
      <c r="F170" t="s">
        <v>520</v>
      </c>
      <c r="G170" t="s">
        <v>521</v>
      </c>
      <c r="H170" t="s">
        <v>721</v>
      </c>
      <c r="I170" s="2">
        <v>684</v>
      </c>
    </row>
    <row r="171" spans="1:9">
      <c r="A171" t="s">
        <v>104</v>
      </c>
      <c r="B171" t="s">
        <v>105</v>
      </c>
      <c r="C171" t="e">
        <f>GETPIVOTDATA("[Measures].[Count of Functional location]",FCodesBySystemDiscipline!$A$3,"[AssetRegisterTbl].[Object type2]","[AssetRegisterTbl].[Object type2].&amp;[" &amp;  ASSET_C_FailureCodesList[[#This Row],[FailureCode]] &amp; "]")</f>
        <v>#REF!</v>
      </c>
      <c r="F171" t="s">
        <v>520</v>
      </c>
      <c r="G171" t="s">
        <v>670</v>
      </c>
      <c r="H171" t="s">
        <v>691</v>
      </c>
      <c r="I171" s="2">
        <v>12</v>
      </c>
    </row>
    <row r="172" spans="1:9">
      <c r="A172" t="s">
        <v>106</v>
      </c>
      <c r="B172" t="s">
        <v>107</v>
      </c>
      <c r="C172" t="e">
        <f>GETPIVOTDATA("[Measures].[Count of Functional location]",FCodesBySystemDiscipline!$A$3,"[AssetRegisterTbl].[Object type2]","[AssetRegisterTbl].[Object type2].&amp;[" &amp;  ASSET_C_FailureCodesList[[#This Row],[FailureCode]] &amp; "]")</f>
        <v>#REF!</v>
      </c>
      <c r="F172" t="s">
        <v>520</v>
      </c>
      <c r="G172" t="s">
        <v>671</v>
      </c>
      <c r="H172" t="s">
        <v>691</v>
      </c>
      <c r="I172" s="2">
        <v>1</v>
      </c>
    </row>
    <row r="173" spans="1:9">
      <c r="A173" t="s">
        <v>108</v>
      </c>
      <c r="B173" t="s">
        <v>109</v>
      </c>
      <c r="C173" t="e">
        <f>GETPIVOTDATA("[Measures].[Count of Functional location]",FCodesBySystemDiscipline!$A$3,"[AssetRegisterTbl].[Object type2]","[AssetRegisterTbl].[Object type2].&amp;[" &amp;  ASSET_C_FailureCodesList[[#This Row],[FailureCode]] &amp; "]")</f>
        <v>#REF!</v>
      </c>
      <c r="F173" t="s">
        <v>900</v>
      </c>
      <c r="I173" s="2">
        <v>697</v>
      </c>
    </row>
    <row r="174" spans="1:9">
      <c r="A174" t="s">
        <v>110</v>
      </c>
      <c r="B174" t="s">
        <v>111</v>
      </c>
      <c r="C174">
        <f>GETPIVOTDATA("[Measures].[Count of Functional location]",FCodesBySystemDiscipline!$A$3,"[AssetRegisterTbl].[Object type2]","[AssetRegisterTbl].[Object type2].&amp;[" &amp;  ASSET_C_FailureCodesList[[#This Row],[FailureCode]] &amp; "]")</f>
        <v>6</v>
      </c>
      <c r="F174" t="s">
        <v>524</v>
      </c>
      <c r="G174" t="s">
        <v>525</v>
      </c>
      <c r="H174" t="s">
        <v>790</v>
      </c>
      <c r="I174" s="2">
        <v>52</v>
      </c>
    </row>
    <row r="175" spans="1:9">
      <c r="A175" t="s">
        <v>112</v>
      </c>
      <c r="B175" t="s">
        <v>113</v>
      </c>
      <c r="C175" t="e">
        <f>GETPIVOTDATA("[Measures].[Count of Functional location]",FCodesBySystemDiscipline!$A$3,"[AssetRegisterTbl].[Object type2]","[AssetRegisterTbl].[Object type2].&amp;[" &amp;  ASSET_C_FailureCodesList[[#This Row],[FailureCode]] &amp; "]")</f>
        <v>#REF!</v>
      </c>
      <c r="F175" t="s">
        <v>524</v>
      </c>
      <c r="G175" t="s">
        <v>525</v>
      </c>
      <c r="H175" t="s">
        <v>691</v>
      </c>
      <c r="I175" s="2">
        <v>6</v>
      </c>
    </row>
    <row r="176" spans="1:9">
      <c r="A176" t="s">
        <v>114</v>
      </c>
      <c r="B176" t="s">
        <v>115</v>
      </c>
      <c r="C176">
        <f>GETPIVOTDATA("[Measures].[Count of Functional location]",FCodesBySystemDiscipline!$A$3,"[AssetRegisterTbl].[Object type2]","[AssetRegisterTbl].[Object type2].&amp;[" &amp;  ASSET_C_FailureCodesList[[#This Row],[FailureCode]] &amp; "]")</f>
        <v>3</v>
      </c>
      <c r="F176" t="s">
        <v>959</v>
      </c>
      <c r="I176" s="2">
        <v>58</v>
      </c>
    </row>
    <row r="177" spans="1:9">
      <c r="A177" t="s">
        <v>116</v>
      </c>
      <c r="B177" t="s">
        <v>117</v>
      </c>
      <c r="C177">
        <f>GETPIVOTDATA("[Measures].[Count of Functional location]",FCodesBySystemDiscipline!$A$3,"[AssetRegisterTbl].[Object type2]","[AssetRegisterTbl].[Object type2].&amp;[" &amp;  ASSET_C_FailureCodesList[[#This Row],[FailureCode]] &amp; "]")</f>
        <v>310</v>
      </c>
      <c r="F177" t="s">
        <v>526</v>
      </c>
      <c r="G177" t="s">
        <v>527</v>
      </c>
      <c r="H177" t="s">
        <v>817</v>
      </c>
      <c r="I177" s="2">
        <v>24</v>
      </c>
    </row>
    <row r="178" spans="1:9">
      <c r="A178" t="s">
        <v>118</v>
      </c>
      <c r="B178" t="s">
        <v>119</v>
      </c>
      <c r="C178" t="e">
        <f>GETPIVOTDATA("[Measures].[Count of Functional location]",FCodesBySystemDiscipline!$A$3,"[AssetRegisterTbl].[Object type2]","[AssetRegisterTbl].[Object type2].&amp;[" &amp;  ASSET_C_FailureCodesList[[#This Row],[FailureCode]] &amp; "]")</f>
        <v>#REF!</v>
      </c>
      <c r="F178" t="s">
        <v>980</v>
      </c>
      <c r="I178" s="2">
        <v>24</v>
      </c>
    </row>
    <row r="179" spans="1:9">
      <c r="A179" t="s">
        <v>122</v>
      </c>
      <c r="B179" t="s">
        <v>123</v>
      </c>
      <c r="C179">
        <f>GETPIVOTDATA("[Measures].[Count of Functional location]",FCodesBySystemDiscipline!$A$3,"[AssetRegisterTbl].[Object type2]","[AssetRegisterTbl].[Object type2].&amp;[" &amp;  ASSET_C_FailureCodesList[[#This Row],[FailureCode]] &amp; "]")</f>
        <v>194</v>
      </c>
      <c r="F179" t="s">
        <v>532</v>
      </c>
      <c r="G179" t="s">
        <v>533</v>
      </c>
      <c r="H179" t="s">
        <v>811</v>
      </c>
      <c r="I179" s="2">
        <v>642</v>
      </c>
    </row>
    <row r="180" spans="1:9">
      <c r="A180" t="s">
        <v>124</v>
      </c>
      <c r="B180" t="s">
        <v>125</v>
      </c>
      <c r="C180" t="e">
        <f>GETPIVOTDATA("[Measures].[Count of Functional location]",FCodesBySystemDiscipline!$A$3,"[AssetRegisterTbl].[Object type2]","[AssetRegisterTbl].[Object type2].&amp;[" &amp;  ASSET_C_FailureCodesList[[#This Row],[FailureCode]] &amp; "]")</f>
        <v>#REF!</v>
      </c>
      <c r="F180" t="s">
        <v>976</v>
      </c>
      <c r="I180" s="2">
        <v>642</v>
      </c>
    </row>
    <row r="181" spans="1:9">
      <c r="A181" t="s">
        <v>120</v>
      </c>
      <c r="B181" t="s">
        <v>121</v>
      </c>
      <c r="C181" t="e">
        <f>GETPIVOTDATA("[Measures].[Count of Functional location]",FCodesBySystemDiscipline!$A$3,"[AssetRegisterTbl].[Object type2]","[AssetRegisterTbl].[Object type2].&amp;[" &amp;  ASSET_C_FailureCodesList[[#This Row],[FailureCode]] &amp; "]")</f>
        <v>#REF!</v>
      </c>
      <c r="F181" t="s">
        <v>540</v>
      </c>
      <c r="G181" t="s">
        <v>541</v>
      </c>
      <c r="H181" t="s">
        <v>699</v>
      </c>
      <c r="I181" s="2">
        <v>15037</v>
      </c>
    </row>
    <row r="182" spans="1:9">
      <c r="A182" t="s">
        <v>126</v>
      </c>
      <c r="B182" t="s">
        <v>127</v>
      </c>
      <c r="C182" t="e">
        <f>GETPIVOTDATA("[Measures].[Count of Functional location]",FCodesBySystemDiscipline!$A$3,"[AssetRegisterTbl].[Object type2]","[AssetRegisterTbl].[Object type2].&amp;[" &amp;  ASSET_C_FailureCodesList[[#This Row],[FailureCode]] &amp; "]")</f>
        <v>#REF!</v>
      </c>
      <c r="F182" t="s">
        <v>540</v>
      </c>
      <c r="G182" t="s">
        <v>541</v>
      </c>
      <c r="H182" t="s">
        <v>691</v>
      </c>
      <c r="I182" s="2">
        <v>76</v>
      </c>
    </row>
    <row r="183" spans="1:9">
      <c r="A183" t="s">
        <v>128</v>
      </c>
      <c r="B183" t="s">
        <v>129</v>
      </c>
      <c r="C183">
        <f>GETPIVOTDATA("[Measures].[Count of Functional location]",FCodesBySystemDiscipline!$A$3,"[AssetRegisterTbl].[Object type2]","[AssetRegisterTbl].[Object type2].&amp;[" &amp;  ASSET_C_FailureCodesList[[#This Row],[FailureCode]] &amp; "]")</f>
        <v>18</v>
      </c>
      <c r="F183" t="s">
        <v>540</v>
      </c>
      <c r="G183" t="s">
        <v>646</v>
      </c>
      <c r="H183" t="s">
        <v>699</v>
      </c>
      <c r="I183" s="2">
        <v>52</v>
      </c>
    </row>
    <row r="184" spans="1:9">
      <c r="A184" t="s">
        <v>140</v>
      </c>
      <c r="B184" t="s">
        <v>141</v>
      </c>
      <c r="C184" t="e">
        <f>GETPIVOTDATA("[Measures].[Count of Functional location]",FCodesBySystemDiscipline!$A$3,"[AssetRegisterTbl].[Object type2]","[AssetRegisterTbl].[Object type2].&amp;[" &amp;  ASSET_C_FailureCodesList[[#This Row],[FailureCode]] &amp; "]")</f>
        <v>#REF!</v>
      </c>
      <c r="F184" t="s">
        <v>540</v>
      </c>
      <c r="G184" t="s">
        <v>650</v>
      </c>
      <c r="H184" t="s">
        <v>699</v>
      </c>
      <c r="I184" s="2">
        <v>901</v>
      </c>
    </row>
    <row r="185" spans="1:9">
      <c r="A185" t="s">
        <v>142</v>
      </c>
      <c r="B185" t="s">
        <v>143</v>
      </c>
      <c r="C185">
        <f>GETPIVOTDATA("[Measures].[Count of Functional location]",FCodesBySystemDiscipline!$A$3,"[AssetRegisterTbl].[Object type2]","[AssetRegisterTbl].[Object type2].&amp;[" &amp;  ASSET_C_FailureCodesList[[#This Row],[FailureCode]] &amp; "]")</f>
        <v>70</v>
      </c>
      <c r="F185" t="s">
        <v>540</v>
      </c>
      <c r="G185" t="s">
        <v>650</v>
      </c>
      <c r="H185" t="s">
        <v>720</v>
      </c>
      <c r="I185" s="2">
        <v>5</v>
      </c>
    </row>
    <row r="186" spans="1:9">
      <c r="A186" t="s">
        <v>144</v>
      </c>
      <c r="B186" t="s">
        <v>145</v>
      </c>
      <c r="C186" t="e">
        <f>GETPIVOTDATA("[Measures].[Count of Functional location]",FCodesBySystemDiscipline!$A$3,"[AssetRegisterTbl].[Object type2]","[AssetRegisterTbl].[Object type2].&amp;[" &amp;  ASSET_C_FailureCodesList[[#This Row],[FailureCode]] &amp; "]")</f>
        <v>#REF!</v>
      </c>
      <c r="F186" t="s">
        <v>540</v>
      </c>
      <c r="G186" t="s">
        <v>549</v>
      </c>
      <c r="H186" t="s">
        <v>750</v>
      </c>
      <c r="I186" s="2">
        <v>1</v>
      </c>
    </row>
    <row r="187" spans="1:9">
      <c r="A187" t="s">
        <v>146</v>
      </c>
      <c r="B187" t="s">
        <v>147</v>
      </c>
      <c r="C187" t="e">
        <f>GETPIVOTDATA("[Measures].[Count of Functional location]",FCodesBySystemDiscipline!$A$3,"[AssetRegisterTbl].[Object type2]","[AssetRegisterTbl].[Object type2].&amp;[" &amp;  ASSET_C_FailureCodesList[[#This Row],[FailureCode]] &amp; "]")</f>
        <v>#REF!</v>
      </c>
      <c r="F187" t="s">
        <v>540</v>
      </c>
      <c r="G187" t="s">
        <v>666</v>
      </c>
      <c r="H187" t="s">
        <v>699</v>
      </c>
      <c r="I187" s="2">
        <v>27</v>
      </c>
    </row>
    <row r="188" spans="1:9">
      <c r="A188" t="s">
        <v>150</v>
      </c>
      <c r="B188" t="s">
        <v>151</v>
      </c>
      <c r="C188">
        <f>GETPIVOTDATA("[Measures].[Count of Functional location]",FCodesBySystemDiscipline!$A$3,"[AssetRegisterTbl].[Object type2]","[AssetRegisterTbl].[Object type2].&amp;[" &amp;  ASSET_C_FailureCodesList[[#This Row],[FailureCode]] &amp; "]")</f>
        <v>48</v>
      </c>
      <c r="F188" t="s">
        <v>540</v>
      </c>
      <c r="G188" t="s">
        <v>666</v>
      </c>
      <c r="H188" t="s">
        <v>691</v>
      </c>
      <c r="I188" s="2">
        <v>2</v>
      </c>
    </row>
    <row r="189" spans="1:9">
      <c r="A189" t="s">
        <v>148</v>
      </c>
      <c r="B189" t="s">
        <v>149</v>
      </c>
      <c r="C189">
        <f>GETPIVOTDATA("[Measures].[Count of Functional location]",FCodesBySystemDiscipline!$A$3,"[AssetRegisterTbl].[Object type2]","[AssetRegisterTbl].[Object type2].&amp;[" &amp;  ASSET_C_FailureCodesList[[#This Row],[FailureCode]] &amp; "]")</f>
        <v>51</v>
      </c>
      <c r="F189" t="s">
        <v>540</v>
      </c>
      <c r="G189" t="s">
        <v>70755</v>
      </c>
      <c r="H189" t="s">
        <v>699</v>
      </c>
      <c r="I189" s="2">
        <v>1</v>
      </c>
    </row>
    <row r="190" spans="1:9">
      <c r="A190" t="s">
        <v>102</v>
      </c>
      <c r="B190" t="s">
        <v>103</v>
      </c>
      <c r="C190" t="e">
        <f>GETPIVOTDATA("[Measures].[Count of Functional location]",FCodesBySystemDiscipline!$A$3,"[AssetRegisterTbl].[Object type2]","[AssetRegisterTbl].[Object type2].&amp;[" &amp;  ASSET_C_FailureCodesList[[#This Row],[FailureCode]] &amp; "]")</f>
        <v>#REF!</v>
      </c>
      <c r="F190" t="s">
        <v>877</v>
      </c>
      <c r="I190" s="2">
        <v>16102</v>
      </c>
    </row>
    <row r="191" spans="1:9">
      <c r="A191" t="s">
        <v>130</v>
      </c>
      <c r="B191" t="s">
        <v>131</v>
      </c>
      <c r="C191">
        <f>GETPIVOTDATA("[Measures].[Count of Functional location]",FCodesBySystemDiscipline!$A$3,"[AssetRegisterTbl].[Object type2]","[AssetRegisterTbl].[Object type2].&amp;[" &amp;  ASSET_C_FailureCodesList[[#This Row],[FailureCode]] &amp; "]")</f>
        <v>53</v>
      </c>
      <c r="F191" t="s">
        <v>544</v>
      </c>
      <c r="G191" t="s">
        <v>545</v>
      </c>
      <c r="H191" t="s">
        <v>714</v>
      </c>
      <c r="I191" s="2">
        <v>1798</v>
      </c>
    </row>
    <row r="192" spans="1:9">
      <c r="A192" t="s">
        <v>132</v>
      </c>
      <c r="B192" t="s">
        <v>133</v>
      </c>
      <c r="C192">
        <f>GETPIVOTDATA("[Measures].[Count of Functional location]",FCodesBySystemDiscipline!$A$3,"[AssetRegisterTbl].[Object type2]","[AssetRegisterTbl].[Object type2].&amp;[" &amp;  ASSET_C_FailureCodesList[[#This Row],[FailureCode]] &amp; "]")</f>
        <v>5</v>
      </c>
      <c r="F192" t="s">
        <v>544</v>
      </c>
      <c r="G192" t="s">
        <v>545</v>
      </c>
      <c r="H192" t="s">
        <v>691</v>
      </c>
      <c r="I192" s="2">
        <v>24</v>
      </c>
    </row>
    <row r="193" spans="1:9">
      <c r="A193" t="s">
        <v>134</v>
      </c>
      <c r="B193" t="s">
        <v>135</v>
      </c>
      <c r="C193">
        <f>GETPIVOTDATA("[Measures].[Count of Functional location]",FCodesBySystemDiscipline!$A$3,"[AssetRegisterTbl].[Object type2]","[AssetRegisterTbl].[Object type2].&amp;[" &amp;  ASSET_C_FailureCodesList[[#This Row],[FailureCode]] &amp; "]")</f>
        <v>4</v>
      </c>
      <c r="F193" t="s">
        <v>892</v>
      </c>
      <c r="I193" s="2">
        <v>1822</v>
      </c>
    </row>
    <row r="194" spans="1:9">
      <c r="A194" t="s">
        <v>136</v>
      </c>
      <c r="B194" t="s">
        <v>137</v>
      </c>
      <c r="C194" t="e">
        <f>GETPIVOTDATA("[Measures].[Count of Functional location]",FCodesBySystemDiscipline!$A$3,"[AssetRegisterTbl].[Object type2]","[AssetRegisterTbl].[Object type2].&amp;[" &amp;  ASSET_C_FailureCodesList[[#This Row],[FailureCode]] &amp; "]")</f>
        <v>#REF!</v>
      </c>
      <c r="F194" t="s">
        <v>546</v>
      </c>
      <c r="G194" t="s">
        <v>652</v>
      </c>
      <c r="H194" t="s">
        <v>726</v>
      </c>
      <c r="I194" s="2">
        <v>3</v>
      </c>
    </row>
    <row r="195" spans="1:9">
      <c r="A195" t="s">
        <v>138</v>
      </c>
      <c r="B195" t="s">
        <v>139</v>
      </c>
      <c r="C195" t="e">
        <f>GETPIVOTDATA("[Measures].[Count of Functional location]",FCodesBySystemDiscipline!$A$3,"[AssetRegisterTbl].[Object type2]","[AssetRegisterTbl].[Object type2].&amp;[" &amp;  ASSET_C_FailureCodesList[[#This Row],[FailureCode]] &amp; "]")</f>
        <v>#REF!</v>
      </c>
      <c r="F195" t="s">
        <v>905</v>
      </c>
      <c r="I195" s="2">
        <v>3</v>
      </c>
    </row>
    <row r="196" spans="1:9">
      <c r="A196" t="s">
        <v>156</v>
      </c>
      <c r="B196" t="s">
        <v>157</v>
      </c>
      <c r="C196">
        <f>GETPIVOTDATA("[Measures].[Count of Functional location]",FCodesBySystemDiscipline!$A$3,"[AssetRegisterTbl].[Object type2]","[AssetRegisterTbl].[Object type2].&amp;[" &amp;  ASSET_C_FailureCodesList[[#This Row],[FailureCode]] &amp; "]")</f>
        <v>192</v>
      </c>
      <c r="F196" t="s">
        <v>548</v>
      </c>
      <c r="G196" t="s">
        <v>541</v>
      </c>
      <c r="H196" t="s">
        <v>699</v>
      </c>
      <c r="I196" s="2">
        <v>8</v>
      </c>
    </row>
    <row r="197" spans="1:9">
      <c r="A197" t="s">
        <v>158</v>
      </c>
      <c r="B197" t="s">
        <v>159</v>
      </c>
      <c r="C197">
        <f>GETPIVOTDATA("[Measures].[Count of Functional location]",FCodesBySystemDiscipline!$A$3,"[AssetRegisterTbl].[Object type2]","[AssetRegisterTbl].[Object type2].&amp;[" &amp;  ASSET_C_FailureCodesList[[#This Row],[FailureCode]] &amp; "]")</f>
        <v>59</v>
      </c>
      <c r="F197" t="s">
        <v>548</v>
      </c>
      <c r="G197" t="s">
        <v>541</v>
      </c>
      <c r="H197" t="s">
        <v>750</v>
      </c>
      <c r="I197" s="2">
        <v>1</v>
      </c>
    </row>
    <row r="198" spans="1:9">
      <c r="A198" t="s">
        <v>160</v>
      </c>
      <c r="B198" t="s">
        <v>161</v>
      </c>
      <c r="C198">
        <f>GETPIVOTDATA("[Measures].[Count of Functional location]",FCodesBySystemDiscipline!$A$3,"[AssetRegisterTbl].[Object type2]","[AssetRegisterTbl].[Object type2].&amp;[" &amp;  ASSET_C_FailureCodesList[[#This Row],[FailureCode]] &amp; "]")</f>
        <v>2</v>
      </c>
      <c r="F198" t="s">
        <v>548</v>
      </c>
      <c r="G198" t="s">
        <v>650</v>
      </c>
      <c r="H198" t="s">
        <v>750</v>
      </c>
      <c r="I198" s="2">
        <v>6</v>
      </c>
    </row>
    <row r="199" spans="1:9">
      <c r="A199" t="s">
        <v>162</v>
      </c>
      <c r="B199" t="s">
        <v>163</v>
      </c>
      <c r="C199">
        <f>GETPIVOTDATA("[Measures].[Count of Functional location]",FCodesBySystemDiscipline!$A$3,"[AssetRegisterTbl].[Object type2]","[AssetRegisterTbl].[Object type2].&amp;[" &amp;  ASSET_C_FailureCodesList[[#This Row],[FailureCode]] &amp; "]")</f>
        <v>190</v>
      </c>
      <c r="F199" t="s">
        <v>548</v>
      </c>
      <c r="G199" t="s">
        <v>549</v>
      </c>
      <c r="H199" t="s">
        <v>750</v>
      </c>
      <c r="I199" s="2">
        <v>4934</v>
      </c>
    </row>
    <row r="200" spans="1:9">
      <c r="A200" t="s">
        <v>164</v>
      </c>
      <c r="B200" t="s">
        <v>165</v>
      </c>
      <c r="C200" t="e">
        <f>GETPIVOTDATA("[Measures].[Count of Functional location]",FCodesBySystemDiscipline!$A$3,"[AssetRegisterTbl].[Object type2]","[AssetRegisterTbl].[Object type2].&amp;[" &amp;  ASSET_C_FailureCodesList[[#This Row],[FailureCode]] &amp; "]")</f>
        <v>#REF!</v>
      </c>
      <c r="F200" t="s">
        <v>548</v>
      </c>
      <c r="G200" t="s">
        <v>666</v>
      </c>
      <c r="H200" t="s">
        <v>750</v>
      </c>
      <c r="I200" s="2">
        <v>3</v>
      </c>
    </row>
    <row r="201" spans="1:9">
      <c r="A201" t="s">
        <v>168</v>
      </c>
      <c r="B201" t="s">
        <v>169</v>
      </c>
      <c r="C201" t="e">
        <f>GETPIVOTDATA("[Measures].[Count of Functional location]",FCodesBySystemDiscipline!$A$3,"[AssetRegisterTbl].[Object type2]","[AssetRegisterTbl].[Object type2].&amp;[" &amp;  ASSET_C_FailureCodesList[[#This Row],[FailureCode]] &amp; "]")</f>
        <v>#REF!</v>
      </c>
      <c r="F201" t="s">
        <v>878</v>
      </c>
      <c r="I201" s="2">
        <v>4952</v>
      </c>
    </row>
    <row r="202" spans="1:9">
      <c r="A202" t="s">
        <v>170</v>
      </c>
      <c r="B202" t="s">
        <v>171</v>
      </c>
      <c r="C202" t="e">
        <f>GETPIVOTDATA("[Measures].[Count of Functional location]",FCodesBySystemDiscipline!$A$3,"[AssetRegisterTbl].[Object type2]","[AssetRegisterTbl].[Object type2].&amp;[" &amp;  ASSET_C_FailureCodesList[[#This Row],[FailureCode]] &amp; "]")</f>
        <v>#REF!</v>
      </c>
      <c r="F202" t="s">
        <v>550</v>
      </c>
      <c r="G202" t="s">
        <v>551</v>
      </c>
      <c r="H202" t="s">
        <v>699</v>
      </c>
      <c r="I202" s="2">
        <v>19</v>
      </c>
    </row>
    <row r="203" spans="1:9">
      <c r="A203" t="s">
        <v>166</v>
      </c>
      <c r="B203" t="s">
        <v>167</v>
      </c>
      <c r="C203" t="e">
        <f>GETPIVOTDATA("[Measures].[Count of Functional location]",FCodesBySystemDiscipline!$A$3,"[AssetRegisterTbl].[Object type2]","[AssetRegisterTbl].[Object type2].&amp;[" &amp;  ASSET_C_FailureCodesList[[#This Row],[FailureCode]] &amp; "]")</f>
        <v>#REF!</v>
      </c>
      <c r="F203" t="s">
        <v>550</v>
      </c>
      <c r="G203" t="s">
        <v>551</v>
      </c>
      <c r="H203" t="s">
        <v>750</v>
      </c>
      <c r="I203" s="2">
        <v>2</v>
      </c>
    </row>
    <row r="204" spans="1:9">
      <c r="A204" t="s">
        <v>172</v>
      </c>
      <c r="B204" t="s">
        <v>173</v>
      </c>
      <c r="C204" t="e">
        <f>GETPIVOTDATA("[Measures].[Count of Functional location]",FCodesBySystemDiscipline!$A$3,"[AssetRegisterTbl].[Object type2]","[AssetRegisterTbl].[Object type2].&amp;[" &amp;  ASSET_C_FailureCodesList[[#This Row],[FailureCode]] &amp; "]")</f>
        <v>#REF!</v>
      </c>
      <c r="F204" t="s">
        <v>550</v>
      </c>
      <c r="G204" t="s">
        <v>551</v>
      </c>
      <c r="H204" t="s">
        <v>751</v>
      </c>
      <c r="I204" s="2">
        <v>1</v>
      </c>
    </row>
    <row r="205" spans="1:9">
      <c r="A205" t="s">
        <v>174</v>
      </c>
      <c r="B205" t="s">
        <v>175</v>
      </c>
      <c r="C205" t="e">
        <f>GETPIVOTDATA("[Measures].[Count of Functional location]",FCodesBySystemDiscipline!$A$3,"[AssetRegisterTbl].[Object type2]","[AssetRegisterTbl].[Object type2].&amp;[" &amp;  ASSET_C_FailureCodesList[[#This Row],[FailureCode]] &amp; "]")</f>
        <v>#REF!</v>
      </c>
      <c r="F205" t="s">
        <v>550</v>
      </c>
      <c r="G205" t="s">
        <v>551</v>
      </c>
      <c r="H205" t="s">
        <v>752</v>
      </c>
      <c r="I205" s="2">
        <v>1718</v>
      </c>
    </row>
    <row r="206" spans="1:9">
      <c r="A206" t="s">
        <v>176</v>
      </c>
      <c r="B206" t="s">
        <v>177</v>
      </c>
      <c r="C206" t="e">
        <f>GETPIVOTDATA("[Measures].[Count of Functional location]",FCodesBySystemDiscipline!$A$3,"[AssetRegisterTbl].[Object type2]","[AssetRegisterTbl].[Object type2].&amp;[" &amp;  ASSET_C_FailureCodesList[[#This Row],[FailureCode]] &amp; "]")</f>
        <v>#REF!</v>
      </c>
      <c r="F206" t="s">
        <v>927</v>
      </c>
      <c r="I206" s="2">
        <v>1740</v>
      </c>
    </row>
    <row r="207" spans="1:9">
      <c r="A207" t="s">
        <v>178</v>
      </c>
      <c r="B207" t="s">
        <v>179</v>
      </c>
      <c r="C207" t="e">
        <f>GETPIVOTDATA("[Measures].[Count of Functional location]",FCodesBySystemDiscipline!$A$3,"[AssetRegisterTbl].[Object type2]","[AssetRegisterTbl].[Object type2].&amp;[" &amp;  ASSET_C_FailureCodesList[[#This Row],[FailureCode]] &amp; "]")</f>
        <v>#REF!</v>
      </c>
      <c r="F207" t="s">
        <v>552</v>
      </c>
      <c r="G207" t="s">
        <v>553</v>
      </c>
      <c r="H207" t="s">
        <v>770</v>
      </c>
      <c r="I207" s="2">
        <v>10</v>
      </c>
    </row>
    <row r="208" spans="1:9">
      <c r="A208" t="s">
        <v>184</v>
      </c>
      <c r="B208" t="s">
        <v>185</v>
      </c>
      <c r="C208" t="e">
        <f>GETPIVOTDATA("[Measures].[Count of Functional location]",FCodesBySystemDiscipline!$A$3,"[AssetRegisterTbl].[Object type2]","[AssetRegisterTbl].[Object type2].&amp;[" &amp;  ASSET_C_FailureCodesList[[#This Row],[FailureCode]] &amp; "]")</f>
        <v>#REF!</v>
      </c>
      <c r="F208" t="s">
        <v>552</v>
      </c>
      <c r="G208" t="s">
        <v>553</v>
      </c>
      <c r="H208" t="s">
        <v>691</v>
      </c>
      <c r="I208" s="2">
        <v>9</v>
      </c>
    </row>
    <row r="209" spans="1:9">
      <c r="A209" t="s">
        <v>180</v>
      </c>
      <c r="B209" t="s">
        <v>181</v>
      </c>
      <c r="C209">
        <f>GETPIVOTDATA("[Measures].[Count of Functional location]",FCodesBySystemDiscipline!$A$3,"[AssetRegisterTbl].[Object type2]","[AssetRegisterTbl].[Object type2].&amp;[" &amp;  ASSET_C_FailureCodesList[[#This Row],[FailureCode]] &amp; "]")</f>
        <v>72</v>
      </c>
      <c r="F209" t="s">
        <v>942</v>
      </c>
      <c r="I209" s="2">
        <v>19</v>
      </c>
    </row>
    <row r="210" spans="1:9">
      <c r="A210" t="s">
        <v>186</v>
      </c>
      <c r="B210" t="s">
        <v>187</v>
      </c>
      <c r="C210">
        <f>GETPIVOTDATA("[Measures].[Count of Functional location]",FCodesBySystemDiscipline!$A$3,"[AssetRegisterTbl].[Object type2]","[AssetRegisterTbl].[Object type2].&amp;[" &amp;  ASSET_C_FailureCodesList[[#This Row],[FailureCode]] &amp; "]")</f>
        <v>60</v>
      </c>
      <c r="F210" t="s">
        <v>554</v>
      </c>
      <c r="G210" t="s">
        <v>543</v>
      </c>
      <c r="H210" t="s">
        <v>707</v>
      </c>
      <c r="I210" s="2">
        <v>12</v>
      </c>
    </row>
    <row r="211" spans="1:9">
      <c r="A211" t="s">
        <v>188</v>
      </c>
      <c r="B211" t="s">
        <v>189</v>
      </c>
      <c r="C211" t="e">
        <f>GETPIVOTDATA("[Measures].[Count of Functional location]",FCodesBySystemDiscipline!$A$3,"[AssetRegisterTbl].[Object type2]","[AssetRegisterTbl].[Object type2].&amp;[" &amp;  ASSET_C_FailureCodesList[[#This Row],[FailureCode]] &amp; "]")</f>
        <v>#REF!</v>
      </c>
      <c r="F211" t="s">
        <v>554</v>
      </c>
      <c r="G211" t="s">
        <v>555</v>
      </c>
      <c r="H211" t="s">
        <v>771</v>
      </c>
      <c r="I211" s="2">
        <v>173</v>
      </c>
    </row>
    <row r="212" spans="1:9">
      <c r="A212" t="s">
        <v>190</v>
      </c>
      <c r="B212" t="s">
        <v>191</v>
      </c>
      <c r="C212" t="e">
        <f>GETPIVOTDATA("[Measures].[Count of Functional location]",FCodesBySystemDiscipline!$A$3,"[AssetRegisterTbl].[Object type2]","[AssetRegisterTbl].[Object type2].&amp;[" &amp;  ASSET_C_FailureCodesList[[#This Row],[FailureCode]] &amp; "]")</f>
        <v>#REF!</v>
      </c>
      <c r="F212" t="s">
        <v>554</v>
      </c>
      <c r="G212" t="s">
        <v>555</v>
      </c>
      <c r="H212" t="s">
        <v>691</v>
      </c>
      <c r="I212" s="2">
        <v>69</v>
      </c>
    </row>
    <row r="213" spans="1:9">
      <c r="A213" t="s">
        <v>194</v>
      </c>
      <c r="B213" t="s">
        <v>195</v>
      </c>
      <c r="C213">
        <f>GETPIVOTDATA("[Measures].[Count of Functional location]",FCodesBySystemDiscipline!$A$3,"[AssetRegisterTbl].[Object type2]","[AssetRegisterTbl].[Object type2].&amp;[" &amp;  ASSET_C_FailureCodesList[[#This Row],[FailureCode]] &amp; "]")</f>
        <v>40</v>
      </c>
      <c r="F213" t="s">
        <v>884</v>
      </c>
      <c r="I213" s="2">
        <v>254</v>
      </c>
    </row>
    <row r="214" spans="1:9">
      <c r="A214" t="s">
        <v>192</v>
      </c>
      <c r="B214" t="s">
        <v>193</v>
      </c>
      <c r="C214" t="e">
        <f>GETPIVOTDATA("[Measures].[Count of Functional location]",FCodesBySystemDiscipline!$A$3,"[AssetRegisterTbl].[Object type2]","[AssetRegisterTbl].[Object type2].&amp;[" &amp;  ASSET_C_FailureCodesList[[#This Row],[FailureCode]] &amp; "]")</f>
        <v>#REF!</v>
      </c>
      <c r="F214" t="s">
        <v>34</v>
      </c>
      <c r="G214" t="s">
        <v>35</v>
      </c>
      <c r="H214" t="s">
        <v>728</v>
      </c>
      <c r="I214" s="2">
        <v>4</v>
      </c>
    </row>
    <row r="215" spans="1:9">
      <c r="A215" t="s">
        <v>196</v>
      </c>
      <c r="B215" t="s">
        <v>197</v>
      </c>
      <c r="C215">
        <f>GETPIVOTDATA("[Measures].[Count of Functional location]",FCodesBySystemDiscipline!$A$3,"[AssetRegisterTbl].[Object type2]","[AssetRegisterTbl].[Object type2].&amp;[" &amp;  ASSET_C_FailureCodesList[[#This Row],[FailureCode]] &amp; "]")</f>
        <v>11</v>
      </c>
      <c r="F215" t="s">
        <v>34</v>
      </c>
      <c r="G215" t="s">
        <v>691</v>
      </c>
      <c r="H215" t="s">
        <v>728</v>
      </c>
      <c r="I215" s="2">
        <v>2</v>
      </c>
    </row>
    <row r="216" spans="1:9">
      <c r="A216" t="s">
        <v>198</v>
      </c>
      <c r="B216" t="s">
        <v>199</v>
      </c>
      <c r="C216" t="e">
        <f>GETPIVOTDATA("[Measures].[Count of Functional location]",FCodesBySystemDiscipline!$A$3,"[AssetRegisterTbl].[Object type2]","[AssetRegisterTbl].[Object type2].&amp;[" &amp;  ASSET_C_FailureCodesList[[#This Row],[FailureCode]] &amp; "]")</f>
        <v>#REF!</v>
      </c>
      <c r="F216" t="s">
        <v>906</v>
      </c>
      <c r="I216" s="2">
        <v>6</v>
      </c>
    </row>
    <row r="217" spans="1:9">
      <c r="A217" t="s">
        <v>154</v>
      </c>
      <c r="B217" t="s">
        <v>155</v>
      </c>
      <c r="C217" t="e">
        <f>GETPIVOTDATA("[Measures].[Count of Functional location]",FCodesBySystemDiscipline!$A$3,"[AssetRegisterTbl].[Object type2]","[AssetRegisterTbl].[Object type2].&amp;[" &amp;  ASSET_C_FailureCodesList[[#This Row],[FailureCode]] &amp; "]")</f>
        <v>#REF!</v>
      </c>
      <c r="F217" t="s">
        <v>542</v>
      </c>
      <c r="G217" t="s">
        <v>543</v>
      </c>
      <c r="H217" t="s">
        <v>706</v>
      </c>
      <c r="I217" s="2">
        <v>65</v>
      </c>
    </row>
    <row r="218" spans="1:9">
      <c r="A218" t="s">
        <v>152</v>
      </c>
      <c r="B218" t="s">
        <v>153</v>
      </c>
      <c r="C218" t="e">
        <f>GETPIVOTDATA("[Measures].[Count of Functional location]",FCodesBySystemDiscipline!$A$3,"[AssetRegisterTbl].[Object type2]","[AssetRegisterTbl].[Object type2].&amp;[" &amp;  ASSET_C_FailureCodesList[[#This Row],[FailureCode]] &amp; "]")</f>
        <v>#REF!</v>
      </c>
      <c r="F218" t="s">
        <v>885</v>
      </c>
      <c r="I218" s="2">
        <v>65</v>
      </c>
    </row>
    <row r="219" spans="1:9">
      <c r="A219" t="s">
        <v>182</v>
      </c>
      <c r="B219" t="s">
        <v>183</v>
      </c>
      <c r="C219">
        <f>GETPIVOTDATA("[Measures].[Count of Functional location]",FCodesBySystemDiscipline!$A$3,"[AssetRegisterTbl].[Object type2]","[AssetRegisterTbl].[Object type2].&amp;[" &amp;  ASSET_C_FailureCodesList[[#This Row],[FailureCode]] &amp; "]")</f>
        <v>64</v>
      </c>
      <c r="F219" t="s">
        <v>562</v>
      </c>
      <c r="G219" t="s">
        <v>647</v>
      </c>
      <c r="H219" t="s">
        <v>709</v>
      </c>
      <c r="I219" s="2">
        <v>13</v>
      </c>
    </row>
    <row r="220" spans="1:9">
      <c r="A220" t="s">
        <v>222</v>
      </c>
      <c r="B220" t="s">
        <v>223</v>
      </c>
      <c r="C220">
        <f>GETPIVOTDATA("[Measures].[Count of Functional location]",FCodesBySystemDiscipline!$A$3,"[AssetRegisterTbl].[Object type2]","[AssetRegisterTbl].[Object type2].&amp;[" &amp;  ASSET_C_FailureCodesList[[#This Row],[FailureCode]] &amp; "]")</f>
        <v>21</v>
      </c>
      <c r="F220" t="s">
        <v>887</v>
      </c>
      <c r="I220" s="2">
        <v>13</v>
      </c>
    </row>
    <row r="221" spans="1:9">
      <c r="A221" t="s">
        <v>224</v>
      </c>
      <c r="B221" t="s">
        <v>225</v>
      </c>
      <c r="C221" t="e">
        <f>GETPIVOTDATA("[Measures].[Count of Functional location]",FCodesBySystemDiscipline!$A$3,"[AssetRegisterTbl].[Object type2]","[AssetRegisterTbl].[Object type2].&amp;[" &amp;  ASSET_C_FailureCodesList[[#This Row],[FailureCode]] &amp; "]")</f>
        <v>#REF!</v>
      </c>
      <c r="F221" t="s">
        <v>566</v>
      </c>
      <c r="G221" t="s">
        <v>567</v>
      </c>
      <c r="H221" t="s">
        <v>713</v>
      </c>
      <c r="I221" s="2">
        <v>4</v>
      </c>
    </row>
    <row r="222" spans="1:9">
      <c r="A222" t="s">
        <v>228</v>
      </c>
      <c r="B222" t="s">
        <v>229</v>
      </c>
      <c r="C222">
        <f>GETPIVOTDATA("[Measures].[Count of Functional location]",FCodesBySystemDiscipline!$A$3,"[AssetRegisterTbl].[Object type2]","[AssetRegisterTbl].[Object type2].&amp;[" &amp;  ASSET_C_FailureCodesList[[#This Row],[FailureCode]] &amp; "]")</f>
        <v>420</v>
      </c>
      <c r="F222" t="s">
        <v>891</v>
      </c>
      <c r="I222" s="2">
        <v>4</v>
      </c>
    </row>
    <row r="223" spans="1:9">
      <c r="A223" t="s">
        <v>226</v>
      </c>
      <c r="B223" t="s">
        <v>227</v>
      </c>
      <c r="C223">
        <f>GETPIVOTDATA("[Measures].[Count of Functional location]",FCodesBySystemDiscipline!$A$3,"[AssetRegisterTbl].[Object type2]","[AssetRegisterTbl].[Object type2].&amp;[" &amp;  ASSET_C_FailureCodesList[[#This Row],[FailureCode]] &amp; "]")</f>
        <v>739</v>
      </c>
      <c r="F223" t="s">
        <v>52</v>
      </c>
      <c r="G223" t="s">
        <v>53</v>
      </c>
      <c r="H223" t="s">
        <v>753</v>
      </c>
      <c r="I223" s="2">
        <v>6</v>
      </c>
    </row>
    <row r="224" spans="1:9">
      <c r="A224" t="s">
        <v>232</v>
      </c>
      <c r="B224" t="s">
        <v>233</v>
      </c>
      <c r="C224" t="e">
        <f>GETPIVOTDATA("[Measures].[Count of Functional location]",FCodesBySystemDiscipline!$A$3,"[AssetRegisterTbl].[Object type2]","[AssetRegisterTbl].[Object type2].&amp;[" &amp;  ASSET_C_FailureCodesList[[#This Row],[FailureCode]] &amp; "]")</f>
        <v>#REF!</v>
      </c>
      <c r="F224" t="s">
        <v>928</v>
      </c>
      <c r="I224" s="2">
        <v>6</v>
      </c>
    </row>
    <row r="225" spans="1:9">
      <c r="A225" t="s">
        <v>230</v>
      </c>
      <c r="B225" t="s">
        <v>231</v>
      </c>
      <c r="C225" t="e">
        <f>GETPIVOTDATA("[Measures].[Count of Functional location]",FCodesBySystemDiscipline!$A$3,"[AssetRegisterTbl].[Object type2]","[AssetRegisterTbl].[Object type2].&amp;[" &amp;  ASSET_C_FailureCodesList[[#This Row],[FailureCode]] &amp; "]")</f>
        <v>#REF!</v>
      </c>
      <c r="F225" t="s">
        <v>54</v>
      </c>
      <c r="G225" t="s">
        <v>55</v>
      </c>
      <c r="H225" t="s">
        <v>782</v>
      </c>
      <c r="I225" s="2">
        <v>26</v>
      </c>
    </row>
    <row r="226" spans="1:9">
      <c r="A226" t="s">
        <v>236</v>
      </c>
      <c r="B226" t="s">
        <v>237</v>
      </c>
      <c r="C226" t="e">
        <f>GETPIVOTDATA("[Measures].[Count of Functional location]",FCodesBySystemDiscipline!$A$3,"[AssetRegisterTbl].[Object type2]","[AssetRegisterTbl].[Object type2].&amp;[" &amp;  ASSET_C_FailureCodesList[[#This Row],[FailureCode]] &amp; "]")</f>
        <v>#REF!</v>
      </c>
      <c r="F226" t="s">
        <v>950</v>
      </c>
      <c r="I226" s="2">
        <v>26</v>
      </c>
    </row>
    <row r="227" spans="1:9">
      <c r="A227" t="s">
        <v>234</v>
      </c>
      <c r="B227" t="s">
        <v>235</v>
      </c>
      <c r="C227" t="e">
        <f>GETPIVOTDATA("[Measures].[Count of Functional location]",FCodesBySystemDiscipline!$A$3,"[AssetRegisterTbl].[Object type2]","[AssetRegisterTbl].[Object type2].&amp;[" &amp;  ASSET_C_FailureCodesList[[#This Row],[FailureCode]] &amp; "]")</f>
        <v>#REF!</v>
      </c>
      <c r="F227" t="s">
        <v>570</v>
      </c>
      <c r="G227" t="s">
        <v>676</v>
      </c>
      <c r="H227" t="s">
        <v>803</v>
      </c>
      <c r="I227" s="2">
        <v>5</v>
      </c>
    </row>
    <row r="228" spans="1:9">
      <c r="A228" t="s">
        <v>238</v>
      </c>
      <c r="B228" t="s">
        <v>239</v>
      </c>
      <c r="C228">
        <f>GETPIVOTDATA("[Measures].[Count of Functional location]",FCodesBySystemDiscipline!$A$3,"[AssetRegisterTbl].[Object type2]","[AssetRegisterTbl].[Object type2].&amp;[" &amp;  ASSET_C_FailureCodesList[[#This Row],[FailureCode]] &amp; "]")</f>
        <v>140</v>
      </c>
      <c r="F228" t="s">
        <v>968</v>
      </c>
      <c r="I228" s="2">
        <v>5</v>
      </c>
    </row>
    <row r="229" spans="1:9">
      <c r="A229" t="s">
        <v>254</v>
      </c>
      <c r="B229" t="s">
        <v>255</v>
      </c>
      <c r="C229">
        <f>GETPIVOTDATA("[Measures].[Count of Functional location]",FCodesBySystemDiscipline!$A$3,"[AssetRegisterTbl].[Object type2]","[AssetRegisterTbl].[Object type2].&amp;[" &amp;  ASSET_C_FailureCodesList[[#This Row],[FailureCode]] &amp; "]")</f>
        <v>26</v>
      </c>
      <c r="F229" t="s">
        <v>48</v>
      </c>
      <c r="G229" t="s">
        <v>49</v>
      </c>
      <c r="H229" t="s">
        <v>698</v>
      </c>
      <c r="I229" s="2">
        <v>32</v>
      </c>
    </row>
    <row r="230" spans="1:9">
      <c r="A230" t="s">
        <v>240</v>
      </c>
      <c r="B230" t="s">
        <v>241</v>
      </c>
      <c r="C230" t="e">
        <f>GETPIVOTDATA("[Measures].[Count of Functional location]",FCodesBySystemDiscipline!$A$3,"[AssetRegisterTbl].[Object type2]","[AssetRegisterTbl].[Object type2].&amp;[" &amp;  ASSET_C_FailureCodesList[[#This Row],[FailureCode]] &amp; "]")</f>
        <v>#REF!</v>
      </c>
      <c r="F230" t="s">
        <v>876</v>
      </c>
      <c r="I230" s="2">
        <v>32</v>
      </c>
    </row>
    <row r="231" spans="1:9">
      <c r="A231" t="s">
        <v>244</v>
      </c>
      <c r="B231" t="s">
        <v>245</v>
      </c>
      <c r="C231" t="e">
        <f>GETPIVOTDATA("[Measures].[Count of Functional location]",FCodesBySystemDiscipline!$A$3,"[AssetRegisterTbl].[Object type2]","[AssetRegisterTbl].[Object type2].&amp;[" &amp;  ASSET_C_FailureCodesList[[#This Row],[FailureCode]] &amp; "]")</f>
        <v>#REF!</v>
      </c>
      <c r="F231" t="s">
        <v>50</v>
      </c>
      <c r="G231" t="s">
        <v>51</v>
      </c>
      <c r="H231" t="s">
        <v>711</v>
      </c>
      <c r="I231" s="2">
        <v>162</v>
      </c>
    </row>
    <row r="232" spans="1:9">
      <c r="A232" t="s">
        <v>246</v>
      </c>
      <c r="B232" t="s">
        <v>247</v>
      </c>
      <c r="C232">
        <f>GETPIVOTDATA("[Measures].[Count of Functional location]",FCodesBySystemDiscipline!$A$3,"[AssetRegisterTbl].[Object type2]","[AssetRegisterTbl].[Object type2].&amp;[" &amp;  ASSET_C_FailureCodesList[[#This Row],[FailureCode]] &amp; "]")</f>
        <v>3</v>
      </c>
      <c r="F232" t="s">
        <v>889</v>
      </c>
      <c r="I232" s="2">
        <v>162</v>
      </c>
    </row>
    <row r="233" spans="1:9">
      <c r="A233" t="s">
        <v>252</v>
      </c>
      <c r="B233" t="s">
        <v>253</v>
      </c>
      <c r="C233">
        <f>GETPIVOTDATA("[Measures].[Count of Functional location]",FCodesBySystemDiscipline!$A$3,"[AssetRegisterTbl].[Object type2]","[AssetRegisterTbl].[Object type2].&amp;[" &amp;  ASSET_C_FailureCodesList[[#This Row],[FailureCode]] &amp; "]")</f>
        <v>23</v>
      </c>
      <c r="F233" t="s">
        <v>58</v>
      </c>
      <c r="G233" t="s">
        <v>59</v>
      </c>
      <c r="H233" t="s">
        <v>70756</v>
      </c>
      <c r="I233" s="2">
        <v>32</v>
      </c>
    </row>
    <row r="234" spans="1:9">
      <c r="A234" t="s">
        <v>242</v>
      </c>
      <c r="B234" t="s">
        <v>243</v>
      </c>
      <c r="C234" t="e">
        <f>GETPIVOTDATA("[Measures].[Count of Functional location]",FCodesBySystemDiscipline!$A$3,"[AssetRegisterTbl].[Object type2]","[AssetRegisterTbl].[Object type2].&amp;[" &amp;  ASSET_C_FailureCodesList[[#This Row],[FailureCode]] &amp; "]")</f>
        <v>#REF!</v>
      </c>
      <c r="F234" t="s">
        <v>70757</v>
      </c>
      <c r="I234" s="2">
        <v>32</v>
      </c>
    </row>
    <row r="235" spans="1:9">
      <c r="A235" t="s">
        <v>250</v>
      </c>
      <c r="B235" t="s">
        <v>251</v>
      </c>
      <c r="C235" t="e">
        <f>GETPIVOTDATA("[Measures].[Count of Functional location]",FCodesBySystemDiscipline!$A$3,"[AssetRegisterTbl].[Object type2]","[AssetRegisterTbl].[Object type2].&amp;[" &amp;  ASSET_C_FailureCodesList[[#This Row],[FailureCode]] &amp; "]")</f>
        <v>#REF!</v>
      </c>
      <c r="F235" t="s">
        <v>574</v>
      </c>
      <c r="G235" t="s">
        <v>575</v>
      </c>
      <c r="H235" t="s">
        <v>710</v>
      </c>
      <c r="I235" s="2">
        <v>6</v>
      </c>
    </row>
    <row r="236" spans="1:9">
      <c r="A236" t="s">
        <v>248</v>
      </c>
      <c r="B236" t="s">
        <v>249</v>
      </c>
      <c r="C236">
        <f>GETPIVOTDATA("[Measures].[Count of Functional location]",FCodesBySystemDiscipline!$A$3,"[AssetRegisterTbl].[Object type2]","[AssetRegisterTbl].[Object type2].&amp;[" &amp;  ASSET_C_FailureCodesList[[#This Row],[FailureCode]] &amp; "]")</f>
        <v>118</v>
      </c>
      <c r="F236" t="s">
        <v>888</v>
      </c>
      <c r="I236" s="2">
        <v>6</v>
      </c>
    </row>
    <row r="237" spans="1:9">
      <c r="A237" t="s">
        <v>264</v>
      </c>
      <c r="B237" t="s">
        <v>265</v>
      </c>
      <c r="C237">
        <f>GETPIVOTDATA("[Measures].[Count of Functional location]",FCodesBySystemDiscipline!$A$3,"[AssetRegisterTbl].[Object type2]","[AssetRegisterTbl].[Object type2].&amp;[" &amp;  ASSET_C_FailureCodesList[[#This Row],[FailureCode]] &amp; "]")</f>
        <v>244</v>
      </c>
      <c r="F237" t="s">
        <v>576</v>
      </c>
      <c r="G237" t="s">
        <v>577</v>
      </c>
      <c r="H237" t="s">
        <v>787</v>
      </c>
      <c r="I237" s="2">
        <v>6</v>
      </c>
    </row>
    <row r="238" spans="1:9">
      <c r="A238" t="s">
        <v>258</v>
      </c>
      <c r="B238" t="s">
        <v>259</v>
      </c>
      <c r="C238" t="e">
        <f>GETPIVOTDATA("[Measures].[Count of Functional location]",FCodesBySystemDiscipline!$A$3,"[AssetRegisterTbl].[Object type2]","[AssetRegisterTbl].[Object type2].&amp;[" &amp;  ASSET_C_FailureCodesList[[#This Row],[FailureCode]] &amp; "]")</f>
        <v>#REF!</v>
      </c>
      <c r="F238" t="s">
        <v>956</v>
      </c>
      <c r="I238" s="2">
        <v>6</v>
      </c>
    </row>
    <row r="239" spans="1:9">
      <c r="A239" t="s">
        <v>262</v>
      </c>
      <c r="B239" t="s">
        <v>263</v>
      </c>
      <c r="C239" t="e">
        <f>GETPIVOTDATA("[Measures].[Count of Functional location]",FCodesBySystemDiscipline!$A$3,"[AssetRegisterTbl].[Object type2]","[AssetRegisterTbl].[Object type2].&amp;[" &amp;  ASSET_C_FailureCodesList[[#This Row],[FailureCode]] &amp; "]")</f>
        <v>#REF!</v>
      </c>
      <c r="F239" t="s">
        <v>46</v>
      </c>
      <c r="G239" t="s">
        <v>47</v>
      </c>
      <c r="H239" t="s">
        <v>789</v>
      </c>
      <c r="I239" s="2">
        <v>11</v>
      </c>
    </row>
    <row r="240" spans="1:9">
      <c r="A240" t="s">
        <v>256</v>
      </c>
      <c r="B240" t="s">
        <v>257</v>
      </c>
      <c r="C240" t="e">
        <f>GETPIVOTDATA("[Measures].[Count of Functional location]",FCodesBySystemDiscipline!$A$3,"[AssetRegisterTbl].[Object type2]","[AssetRegisterTbl].[Object type2].&amp;[" &amp;  ASSET_C_FailureCodesList[[#This Row],[FailureCode]] &amp; "]")</f>
        <v>#REF!</v>
      </c>
      <c r="F240" t="s">
        <v>958</v>
      </c>
      <c r="I240" s="2">
        <v>11</v>
      </c>
    </row>
    <row r="241" spans="1:9">
      <c r="A241" t="s">
        <v>278</v>
      </c>
      <c r="B241" t="s">
        <v>279</v>
      </c>
      <c r="C241">
        <f>GETPIVOTDATA("[Measures].[Count of Functional location]",FCodesBySystemDiscipline!$A$3,"[AssetRegisterTbl].[Object type2]","[AssetRegisterTbl].[Object type2].&amp;[" &amp;  ASSET_C_FailureCodesList[[#This Row],[FailureCode]] &amp; "]")</f>
        <v>20</v>
      </c>
      <c r="F241" t="s">
        <v>92</v>
      </c>
      <c r="G241" t="s">
        <v>93</v>
      </c>
      <c r="H241" t="s">
        <v>749</v>
      </c>
      <c r="I241" s="2">
        <v>14</v>
      </c>
    </row>
    <row r="242" spans="1:9">
      <c r="A242" t="s">
        <v>270</v>
      </c>
      <c r="B242" t="s">
        <v>271</v>
      </c>
      <c r="C242" t="e">
        <f>GETPIVOTDATA("[Measures].[Count of Functional location]",FCodesBySystemDiscipline!$A$3,"[AssetRegisterTbl].[Object type2]","[AssetRegisterTbl].[Object type2].&amp;[" &amp;  ASSET_C_FailureCodesList[[#This Row],[FailureCode]] &amp; "]")</f>
        <v>#REF!</v>
      </c>
      <c r="F242" t="s">
        <v>92</v>
      </c>
      <c r="G242" t="s">
        <v>675</v>
      </c>
      <c r="H242" t="s">
        <v>749</v>
      </c>
      <c r="I242" s="2">
        <v>2</v>
      </c>
    </row>
    <row r="243" spans="1:9">
      <c r="A243" t="s">
        <v>274</v>
      </c>
      <c r="B243" t="s">
        <v>275</v>
      </c>
      <c r="C243" t="e">
        <f>GETPIVOTDATA("[Measures].[Count of Functional location]",FCodesBySystemDiscipline!$A$3,"[AssetRegisterTbl].[Object type2]","[AssetRegisterTbl].[Object type2].&amp;[" &amp;  ASSET_C_FailureCodesList[[#This Row],[FailureCode]] &amp; "]")</f>
        <v>#REF!</v>
      </c>
      <c r="F243" t="s">
        <v>926</v>
      </c>
      <c r="I243" s="2">
        <v>16</v>
      </c>
    </row>
    <row r="244" spans="1:9">
      <c r="A244" t="s">
        <v>266</v>
      </c>
      <c r="B244" t="s">
        <v>267</v>
      </c>
      <c r="C244" t="e">
        <f>GETPIVOTDATA("[Measures].[Count of Functional location]",FCodesBySystemDiscipline!$A$3,"[AssetRegisterTbl].[Object type2]","[AssetRegisterTbl].[Object type2].&amp;[" &amp;  ASSET_C_FailureCodesList[[#This Row],[FailureCode]] &amp; "]")</f>
        <v>#REF!</v>
      </c>
      <c r="F244" t="s">
        <v>72</v>
      </c>
      <c r="G244" t="s">
        <v>73</v>
      </c>
      <c r="H244" t="s">
        <v>712</v>
      </c>
      <c r="I244" s="2">
        <v>349</v>
      </c>
    </row>
    <row r="245" spans="1:9">
      <c r="A245" t="s">
        <v>280</v>
      </c>
      <c r="B245" t="s">
        <v>281</v>
      </c>
      <c r="C245" t="e">
        <f>GETPIVOTDATA("[Measures].[Count of Functional location]",FCodesBySystemDiscipline!$A$3,"[AssetRegisterTbl].[Object type2]","[AssetRegisterTbl].[Object type2].&amp;[" &amp;  ASSET_C_FailureCodesList[[#This Row],[FailureCode]] &amp; "]")</f>
        <v>#REF!</v>
      </c>
      <c r="F245" t="s">
        <v>72</v>
      </c>
      <c r="G245" t="s">
        <v>655</v>
      </c>
      <c r="H245" t="s">
        <v>712</v>
      </c>
      <c r="I245" s="2">
        <v>14</v>
      </c>
    </row>
    <row r="246" spans="1:9">
      <c r="A246" t="s">
        <v>272</v>
      </c>
      <c r="B246" t="s">
        <v>273</v>
      </c>
      <c r="C246" t="e">
        <f>GETPIVOTDATA("[Measures].[Count of Functional location]",FCodesBySystemDiscipline!$A$3,"[AssetRegisterTbl].[Object type2]","[AssetRegisterTbl].[Object type2].&amp;[" &amp;  ASSET_C_FailureCodesList[[#This Row],[FailureCode]] &amp; "]")</f>
        <v>#REF!</v>
      </c>
      <c r="F246" t="s">
        <v>72</v>
      </c>
      <c r="G246" t="s">
        <v>77</v>
      </c>
      <c r="H246" t="s">
        <v>783</v>
      </c>
      <c r="I246" s="2">
        <v>4</v>
      </c>
    </row>
    <row r="247" spans="1:9">
      <c r="A247" t="s">
        <v>260</v>
      </c>
      <c r="B247" t="s">
        <v>261</v>
      </c>
      <c r="C247" t="e">
        <f>GETPIVOTDATA("[Measures].[Count of Functional location]",FCodesBySystemDiscipline!$A$3,"[AssetRegisterTbl].[Object type2]","[AssetRegisterTbl].[Object type2].&amp;[" &amp;  ASSET_C_FailureCodesList[[#This Row],[FailureCode]] &amp; "]")</f>
        <v>#REF!</v>
      </c>
      <c r="F247" t="s">
        <v>890</v>
      </c>
      <c r="I247" s="2">
        <v>367</v>
      </c>
    </row>
    <row r="248" spans="1:9">
      <c r="A248" t="s">
        <v>276</v>
      </c>
      <c r="B248" t="s">
        <v>277</v>
      </c>
      <c r="C248" t="e">
        <f>GETPIVOTDATA("[Measures].[Count of Functional location]",FCodesBySystemDiscipline!$A$3,"[AssetRegisterTbl].[Object type2]","[AssetRegisterTbl].[Object type2].&amp;[" &amp;  ASSET_C_FailureCodesList[[#This Row],[FailureCode]] &amp; "]")</f>
        <v>#REF!</v>
      </c>
      <c r="F248" t="s">
        <v>76</v>
      </c>
      <c r="G248" t="s">
        <v>77</v>
      </c>
      <c r="H248" t="s">
        <v>783</v>
      </c>
      <c r="I248" s="2">
        <v>39</v>
      </c>
    </row>
    <row r="249" spans="1:9">
      <c r="A249" t="s">
        <v>282</v>
      </c>
      <c r="B249" t="s">
        <v>283</v>
      </c>
      <c r="C249" t="e">
        <f>GETPIVOTDATA("[Measures].[Count of Functional location]",FCodesBySystemDiscipline!$A$3,"[AssetRegisterTbl].[Object type2]","[AssetRegisterTbl].[Object type2].&amp;[" &amp;  ASSET_C_FailureCodesList[[#This Row],[FailureCode]] &amp; "]")</f>
        <v>#REF!</v>
      </c>
      <c r="F249" t="s">
        <v>951</v>
      </c>
      <c r="I249" s="2">
        <v>39</v>
      </c>
    </row>
    <row r="250" spans="1:9">
      <c r="A250" t="s">
        <v>268</v>
      </c>
      <c r="B250" t="s">
        <v>269</v>
      </c>
      <c r="C250" t="e">
        <f>GETPIVOTDATA("[Measures].[Count of Functional location]",FCodesBySystemDiscipline!$A$3,"[AssetRegisterTbl].[Object type2]","[AssetRegisterTbl].[Object type2].&amp;[" &amp;  ASSET_C_FailureCodesList[[#This Row],[FailureCode]] &amp; "]")</f>
        <v>#REF!</v>
      </c>
      <c r="F250" t="s">
        <v>82</v>
      </c>
      <c r="G250" t="s">
        <v>691</v>
      </c>
      <c r="H250" t="s">
        <v>691</v>
      </c>
      <c r="I250" s="2">
        <v>4</v>
      </c>
    </row>
    <row r="251" spans="1:9">
      <c r="A251" t="s">
        <v>200</v>
      </c>
      <c r="B251" t="s">
        <v>201</v>
      </c>
      <c r="C251" t="e">
        <f>GETPIVOTDATA("[Measures].[Count of Functional location]",FCodesBySystemDiscipline!$A$3,"[AssetRegisterTbl].[Object type2]","[AssetRegisterTbl].[Object type2].&amp;[" &amp;  ASSET_C_FailureCodesList[[#This Row],[FailureCode]] &amp; "]")</f>
        <v>#REF!</v>
      </c>
      <c r="F251" t="s">
        <v>987</v>
      </c>
      <c r="I251" s="2">
        <v>4</v>
      </c>
    </row>
    <row r="252" spans="1:9">
      <c r="A252" t="s">
        <v>204</v>
      </c>
      <c r="B252" t="s">
        <v>205</v>
      </c>
      <c r="C252" t="e">
        <f>GETPIVOTDATA("[Measures].[Count of Functional location]",FCodesBySystemDiscipline!$A$3,"[AssetRegisterTbl].[Object type2]","[AssetRegisterTbl].[Object type2].&amp;[" &amp;  ASSET_C_FailureCodesList[[#This Row],[FailureCode]] &amp; "]")</f>
        <v>#REF!</v>
      </c>
      <c r="F252" t="s">
        <v>66</v>
      </c>
      <c r="G252" t="s">
        <v>261</v>
      </c>
      <c r="H252" t="s">
        <v>703</v>
      </c>
      <c r="I252" s="2">
        <v>5</v>
      </c>
    </row>
    <row r="253" spans="1:9">
      <c r="A253" t="s">
        <v>210</v>
      </c>
      <c r="B253" t="s">
        <v>211</v>
      </c>
      <c r="C253" t="e">
        <f>GETPIVOTDATA("[Measures].[Count of Functional location]",FCodesBySystemDiscipline!$A$3,"[AssetRegisterTbl].[Object type2]","[AssetRegisterTbl].[Object type2].&amp;[" &amp;  ASSET_C_FailureCodesList[[#This Row],[FailureCode]] &amp; "]")</f>
        <v>#REF!</v>
      </c>
      <c r="F253" t="s">
        <v>882</v>
      </c>
      <c r="I253" s="2">
        <v>5</v>
      </c>
    </row>
    <row r="254" spans="1:9">
      <c r="A254" t="s">
        <v>206</v>
      </c>
      <c r="B254" t="s">
        <v>207</v>
      </c>
      <c r="C254" t="e">
        <f>GETPIVOTDATA("[Measures].[Count of Functional location]",FCodesBySystemDiscipline!$A$3,"[AssetRegisterTbl].[Object type2]","[AssetRegisterTbl].[Object type2].&amp;[" &amp;  ASSET_C_FailureCodesList[[#This Row],[FailureCode]] &amp; "]")</f>
        <v>#REF!</v>
      </c>
      <c r="F254" t="s">
        <v>64</v>
      </c>
      <c r="G254" t="s">
        <v>691</v>
      </c>
      <c r="H254" t="s">
        <v>825</v>
      </c>
      <c r="I254" s="2">
        <v>5</v>
      </c>
    </row>
    <row r="255" spans="1:9">
      <c r="A255" t="s">
        <v>208</v>
      </c>
      <c r="B255" t="s">
        <v>209</v>
      </c>
      <c r="C255" t="e">
        <f>GETPIVOTDATA("[Measures].[Count of Functional location]",FCodesBySystemDiscipline!$A$3,"[AssetRegisterTbl].[Object type2]","[AssetRegisterTbl].[Object type2].&amp;[" &amp;  ASSET_C_FailureCodesList[[#This Row],[FailureCode]] &amp; "]")</f>
        <v>#REF!</v>
      </c>
      <c r="F255" t="s">
        <v>988</v>
      </c>
      <c r="I255" s="2">
        <v>5</v>
      </c>
    </row>
    <row r="256" spans="1:9">
      <c r="A256" t="s">
        <v>202</v>
      </c>
      <c r="B256" t="s">
        <v>203</v>
      </c>
      <c r="C256">
        <f>GETPIVOTDATA("[Measures].[Count of Functional location]",FCodesBySystemDiscipline!$A$3,"[AssetRegisterTbl].[Object type2]","[AssetRegisterTbl].[Object type2].&amp;[" &amp;  ASSET_C_FailureCodesList[[#This Row],[FailureCode]] &amp; "]")</f>
        <v>2</v>
      </c>
      <c r="F256" t="s">
        <v>96</v>
      </c>
      <c r="G256" t="s">
        <v>97</v>
      </c>
      <c r="H256" t="s">
        <v>715</v>
      </c>
      <c r="I256" s="2">
        <v>1</v>
      </c>
    </row>
    <row r="257" spans="1:9">
      <c r="A257" t="s">
        <v>212</v>
      </c>
      <c r="B257" t="s">
        <v>213</v>
      </c>
      <c r="C257" t="e">
        <f>GETPIVOTDATA("[Measures].[Count of Functional location]",FCodesBySystemDiscipline!$A$3,"[AssetRegisterTbl].[Object type2]","[AssetRegisterTbl].[Object type2].&amp;[" &amp;  ASSET_C_FailureCodesList[[#This Row],[FailureCode]] &amp; "]")</f>
        <v>#REF!</v>
      </c>
      <c r="F257" t="s">
        <v>893</v>
      </c>
      <c r="I257" s="2">
        <v>1</v>
      </c>
    </row>
    <row r="258" spans="1:9">
      <c r="A258" t="s">
        <v>220</v>
      </c>
      <c r="B258" t="s">
        <v>221</v>
      </c>
      <c r="C258" t="e">
        <f>GETPIVOTDATA("[Measures].[Count of Functional location]",FCodesBySystemDiscipline!$A$3,"[AssetRegisterTbl].[Object type2]","[AssetRegisterTbl].[Object type2].&amp;[" &amp;  ASSET_C_FailureCodesList[[#This Row],[FailureCode]] &amp; "]")</f>
        <v>#REF!</v>
      </c>
      <c r="F258" t="s">
        <v>100</v>
      </c>
      <c r="G258" t="s">
        <v>101</v>
      </c>
      <c r="H258" t="s">
        <v>70758</v>
      </c>
      <c r="I258" s="2">
        <v>6</v>
      </c>
    </row>
    <row r="259" spans="1:9">
      <c r="A259" t="s">
        <v>216</v>
      </c>
      <c r="B259" t="s">
        <v>217</v>
      </c>
      <c r="C259" t="e">
        <f>GETPIVOTDATA("[Measures].[Count of Functional location]",FCodesBySystemDiscipline!$A$3,"[AssetRegisterTbl].[Object type2]","[AssetRegisterTbl].[Object type2].&amp;[" &amp;  ASSET_C_FailureCodesList[[#This Row],[FailureCode]] &amp; "]")</f>
        <v>#REF!</v>
      </c>
      <c r="F259" t="s">
        <v>70759</v>
      </c>
      <c r="I259" s="2">
        <v>6</v>
      </c>
    </row>
    <row r="260" spans="1:9">
      <c r="A260" t="s">
        <v>218</v>
      </c>
      <c r="B260" t="s">
        <v>219</v>
      </c>
      <c r="C260" t="e">
        <f>GETPIVOTDATA("[Measures].[Count of Functional location]",FCodesBySystemDiscipline!$A$3,"[AssetRegisterTbl].[Object type2]","[AssetRegisterTbl].[Object type2].&amp;[" &amp;  ASSET_C_FailureCodesList[[#This Row],[FailureCode]] &amp; "]")</f>
        <v>#REF!</v>
      </c>
      <c r="F260" t="s">
        <v>110</v>
      </c>
      <c r="G260" t="s">
        <v>660</v>
      </c>
      <c r="H260" t="s">
        <v>754</v>
      </c>
      <c r="I260" s="2">
        <v>6</v>
      </c>
    </row>
    <row r="261" spans="1:9">
      <c r="A261" t="s">
        <v>214</v>
      </c>
      <c r="B261" t="s">
        <v>215</v>
      </c>
      <c r="C261" t="e">
        <f>GETPIVOTDATA("[Measures].[Count of Functional location]",FCodesBySystemDiscipline!$A$3,"[AssetRegisterTbl].[Object type2]","[AssetRegisterTbl].[Object type2].&amp;[" &amp;  ASSET_C_FailureCodesList[[#This Row],[FailureCode]] &amp; "]")</f>
        <v>#REF!</v>
      </c>
      <c r="F261" t="s">
        <v>929</v>
      </c>
      <c r="I261" s="2">
        <v>6</v>
      </c>
    </row>
    <row r="262" spans="1:9">
      <c r="A262" t="s">
        <v>578</v>
      </c>
      <c r="B262" t="s">
        <v>579</v>
      </c>
      <c r="C262">
        <f>GETPIVOTDATA("[Measures].[Count of Functional location]",FCodesBySystemDiscipline!$A$3,"[AssetRegisterTbl].[Object type2]","[AssetRegisterTbl].[Object type2].&amp;[" &amp;  ASSET_C_FailureCodesList[[#This Row],[FailureCode]] &amp; "]")</f>
        <v>60</v>
      </c>
      <c r="F262" t="s">
        <v>114</v>
      </c>
      <c r="G262" t="s">
        <v>115</v>
      </c>
      <c r="H262" t="s">
        <v>730</v>
      </c>
      <c r="I262" s="2">
        <v>3</v>
      </c>
    </row>
    <row r="263" spans="1:9">
      <c r="A263" t="s">
        <v>304</v>
      </c>
      <c r="B263" t="s">
        <v>305</v>
      </c>
      <c r="C263">
        <f>GETPIVOTDATA("[Measures].[Count of Functional location]",FCodesBySystemDiscipline!$A$3,"[AssetRegisterTbl].[Object type2]","[AssetRegisterTbl].[Object type2].&amp;[" &amp;  ASSET_C_FailureCodesList[[#This Row],[FailureCode]] &amp; "]")</f>
        <v>169</v>
      </c>
      <c r="F263" t="s">
        <v>13380</v>
      </c>
      <c r="I263" s="2">
        <v>3</v>
      </c>
    </row>
    <row r="264" spans="1:9">
      <c r="A264" t="s">
        <v>292</v>
      </c>
      <c r="B264" t="s">
        <v>293</v>
      </c>
      <c r="C264" t="e">
        <f>GETPIVOTDATA("[Measures].[Count of Functional location]",FCodesBySystemDiscipline!$A$3,"[AssetRegisterTbl].[Object type2]","[AssetRegisterTbl].[Object type2].&amp;[" &amp;  ASSET_C_FailureCodesList[[#This Row],[FailureCode]] &amp; "]")</f>
        <v>#REF!</v>
      </c>
      <c r="F264" t="s">
        <v>116</v>
      </c>
      <c r="G264" t="s">
        <v>117</v>
      </c>
      <c r="H264" t="s">
        <v>700</v>
      </c>
      <c r="I264" s="2">
        <v>323</v>
      </c>
    </row>
    <row r="265" spans="1:9">
      <c r="A265" t="s">
        <v>580</v>
      </c>
      <c r="B265" t="s">
        <v>581</v>
      </c>
      <c r="C265" t="e">
        <f>GETPIVOTDATA("[Measures].[Count of Functional location]",FCodesBySystemDiscipline!$A$3,"[AssetRegisterTbl].[Object type2]","[AssetRegisterTbl].[Object type2].&amp;[" &amp;  ASSET_C_FailureCodesList[[#This Row],[FailureCode]] &amp; "]")</f>
        <v>#REF!</v>
      </c>
      <c r="F265" t="s">
        <v>879</v>
      </c>
      <c r="I265" s="2">
        <v>323</v>
      </c>
    </row>
    <row r="266" spans="1:9">
      <c r="A266" t="s">
        <v>592</v>
      </c>
      <c r="B266" t="s">
        <v>593</v>
      </c>
      <c r="C266">
        <f>GETPIVOTDATA("[Measures].[Count of Functional location]",FCodesBySystemDiscipline!$A$3,"[AssetRegisterTbl].[Object type2]","[AssetRegisterTbl].[Object type2].&amp;[" &amp;  ASSET_C_FailureCodesList[[#This Row],[FailureCode]] &amp; "]")</f>
        <v>33</v>
      </c>
      <c r="F266" t="s">
        <v>122</v>
      </c>
      <c r="G266" t="s">
        <v>123</v>
      </c>
      <c r="H266" t="s">
        <v>736</v>
      </c>
      <c r="I266" s="2">
        <v>229</v>
      </c>
    </row>
    <row r="267" spans="1:9">
      <c r="A267" t="s">
        <v>296</v>
      </c>
      <c r="B267" t="s">
        <v>297</v>
      </c>
      <c r="C267" t="e">
        <f>GETPIVOTDATA("[Measures].[Count of Functional location]",FCodesBySystemDiscipline!$A$3,"[AssetRegisterTbl].[Object type2]","[AssetRegisterTbl].[Object type2].&amp;[" &amp;  ASSET_C_FailureCodesList[[#This Row],[FailureCode]] &amp; "]")</f>
        <v>#REF!</v>
      </c>
      <c r="F267" t="s">
        <v>914</v>
      </c>
      <c r="I267" s="2">
        <v>229</v>
      </c>
    </row>
    <row r="268" spans="1:9">
      <c r="A268" t="s">
        <v>306</v>
      </c>
      <c r="B268" t="s">
        <v>307</v>
      </c>
      <c r="C268">
        <f>GETPIVOTDATA("[Measures].[Count of Functional location]",FCodesBySystemDiscipline!$A$3,"[AssetRegisterTbl].[Object type2]","[AssetRegisterTbl].[Object type2].&amp;[" &amp;  ASSET_C_FailureCodesList[[#This Row],[FailureCode]] &amp; "]")</f>
        <v>95</v>
      </c>
      <c r="F268" t="s">
        <v>128</v>
      </c>
      <c r="G268" t="s">
        <v>119</v>
      </c>
      <c r="H268" t="s">
        <v>716</v>
      </c>
      <c r="I268" s="2">
        <v>12</v>
      </c>
    </row>
    <row r="269" spans="1:9">
      <c r="A269" t="s">
        <v>298</v>
      </c>
      <c r="B269" t="s">
        <v>299</v>
      </c>
      <c r="C269" t="e">
        <f>GETPIVOTDATA("[Measures].[Count of Functional location]",FCodesBySystemDiscipline!$A$3,"[AssetRegisterTbl].[Object type2]","[AssetRegisterTbl].[Object type2].&amp;[" &amp;  ASSET_C_FailureCodesList[[#This Row],[FailureCode]] &amp; "]")</f>
        <v>#REF!</v>
      </c>
      <c r="F269" t="s">
        <v>128</v>
      </c>
      <c r="G269" t="s">
        <v>129</v>
      </c>
      <c r="H269" t="s">
        <v>793</v>
      </c>
      <c r="I269" s="2">
        <v>27</v>
      </c>
    </row>
    <row r="270" spans="1:9">
      <c r="A270" t="s">
        <v>300</v>
      </c>
      <c r="B270" t="s">
        <v>301</v>
      </c>
      <c r="C270">
        <f>GETPIVOTDATA("[Measures].[Count of Functional location]",FCodesBySystemDiscipline!$A$3,"[AssetRegisterTbl].[Object type2]","[AssetRegisterTbl].[Object type2].&amp;[" &amp;  ASSET_C_FailureCodesList[[#This Row],[FailureCode]] &amp; "]")</f>
        <v>487</v>
      </c>
      <c r="F270" t="s">
        <v>894</v>
      </c>
      <c r="I270" s="2">
        <v>39</v>
      </c>
    </row>
    <row r="271" spans="1:9">
      <c r="A271" t="s">
        <v>286</v>
      </c>
      <c r="B271" t="s">
        <v>287</v>
      </c>
      <c r="C271" t="e">
        <f>GETPIVOTDATA("[Measures].[Count of Functional location]",FCodesBySystemDiscipline!$A$3,"[AssetRegisterTbl].[Object type2]","[AssetRegisterTbl].[Object type2].&amp;[" &amp;  ASSET_C_FailureCodesList[[#This Row],[FailureCode]] &amp; "]")</f>
        <v>#REF!</v>
      </c>
      <c r="F271" t="s">
        <v>142</v>
      </c>
      <c r="G271" t="s">
        <v>143</v>
      </c>
      <c r="H271" t="s">
        <v>739</v>
      </c>
      <c r="I271" s="2">
        <v>112</v>
      </c>
    </row>
    <row r="272" spans="1:9">
      <c r="A272" t="s">
        <v>288</v>
      </c>
      <c r="B272" t="s">
        <v>289</v>
      </c>
      <c r="C272">
        <f>GETPIVOTDATA("[Measures].[Count of Functional location]",FCodesBySystemDiscipline!$A$3,"[AssetRegisterTbl].[Object type2]","[AssetRegisterTbl].[Object type2].&amp;[" &amp;  ASSET_C_FailureCodesList[[#This Row],[FailureCode]] &amp; "]")</f>
        <v>3</v>
      </c>
      <c r="F272" t="s">
        <v>916</v>
      </c>
      <c r="I272" s="2">
        <v>112</v>
      </c>
    </row>
    <row r="273" spans="1:9">
      <c r="A273" t="s">
        <v>582</v>
      </c>
      <c r="B273" t="s">
        <v>583</v>
      </c>
      <c r="C273">
        <f>GETPIVOTDATA("[Measures].[Count of Functional location]",FCodesBySystemDiscipline!$A$3,"[AssetRegisterTbl].[Object type2]","[AssetRegisterTbl].[Object type2].&amp;[" &amp;  ASSET_C_FailureCodesList[[#This Row],[FailureCode]] &amp; "]")</f>
        <v>6</v>
      </c>
      <c r="F273" t="s">
        <v>150</v>
      </c>
      <c r="G273" t="s">
        <v>151</v>
      </c>
      <c r="H273" t="s">
        <v>802</v>
      </c>
      <c r="I273" s="2">
        <v>48</v>
      </c>
    </row>
    <row r="274" spans="1:9">
      <c r="A274" t="s">
        <v>584</v>
      </c>
      <c r="B274" t="s">
        <v>585</v>
      </c>
      <c r="C274" t="e">
        <f>GETPIVOTDATA("[Measures].[Count of Functional location]",FCodesBySystemDiscipline!$A$3,"[AssetRegisterTbl].[Object type2]","[AssetRegisterTbl].[Object type2].&amp;[" &amp;  ASSET_C_FailureCodesList[[#This Row],[FailureCode]] &amp; "]")</f>
        <v>#REF!</v>
      </c>
      <c r="F274" t="s">
        <v>967</v>
      </c>
      <c r="I274" s="2">
        <v>48</v>
      </c>
    </row>
    <row r="275" spans="1:9">
      <c r="A275" t="s">
        <v>586</v>
      </c>
      <c r="B275" t="s">
        <v>587</v>
      </c>
      <c r="C275" t="e">
        <f>GETPIVOTDATA("[Measures].[Count of Functional location]",FCodesBySystemDiscipline!$A$3,"[AssetRegisterTbl].[Object type2]","[AssetRegisterTbl].[Object type2].&amp;[" &amp;  ASSET_C_FailureCodesList[[#This Row],[FailureCode]] &amp; "]")</f>
        <v>#REF!</v>
      </c>
      <c r="F275" t="s">
        <v>148</v>
      </c>
      <c r="G275" t="s">
        <v>437</v>
      </c>
      <c r="H275" t="s">
        <v>732</v>
      </c>
      <c r="I275" s="2">
        <v>14</v>
      </c>
    </row>
    <row r="276" spans="1:9">
      <c r="A276" t="s">
        <v>294</v>
      </c>
      <c r="B276" t="s">
        <v>295</v>
      </c>
      <c r="C276">
        <f>GETPIVOTDATA("[Measures].[Count of Functional location]",FCodesBySystemDiscipline!$A$3,"[AssetRegisterTbl].[Object type2]","[AssetRegisterTbl].[Object type2].&amp;[" &amp;  ASSET_C_FailureCodesList[[#This Row],[FailureCode]] &amp; "]")</f>
        <v>104</v>
      </c>
      <c r="F276" t="s">
        <v>148</v>
      </c>
      <c r="G276" t="s">
        <v>149</v>
      </c>
      <c r="H276" t="s">
        <v>797</v>
      </c>
      <c r="I276" s="2">
        <v>6</v>
      </c>
    </row>
    <row r="277" spans="1:9">
      <c r="A277" t="s">
        <v>308</v>
      </c>
      <c r="B277" t="s">
        <v>309</v>
      </c>
      <c r="C277" t="e">
        <f>GETPIVOTDATA("[Measures].[Count of Functional location]",FCodesBySystemDiscipline!$A$3,"[AssetRegisterTbl].[Object type2]","[AssetRegisterTbl].[Object type2].&amp;[" &amp;  ASSET_C_FailureCodesList[[#This Row],[FailureCode]] &amp; "]")</f>
        <v>#REF!</v>
      </c>
      <c r="F277" t="s">
        <v>148</v>
      </c>
      <c r="G277" t="s">
        <v>149</v>
      </c>
      <c r="H277" t="s">
        <v>798</v>
      </c>
      <c r="I277" s="2">
        <v>35</v>
      </c>
    </row>
    <row r="278" spans="1:9">
      <c r="A278" t="s">
        <v>594</v>
      </c>
      <c r="B278" t="s">
        <v>595</v>
      </c>
      <c r="C278">
        <f>GETPIVOTDATA("[Measures].[Count of Functional location]",FCodesBySystemDiscipline!$A$3,"[AssetRegisterTbl].[Object type2]","[AssetRegisterTbl].[Object type2].&amp;[" &amp;  ASSET_C_FailureCodesList[[#This Row],[FailureCode]] &amp; "]")</f>
        <v>101</v>
      </c>
      <c r="F278" t="s">
        <v>148</v>
      </c>
      <c r="G278" t="s">
        <v>691</v>
      </c>
      <c r="H278" t="s">
        <v>798</v>
      </c>
      <c r="I278" s="2">
        <v>1</v>
      </c>
    </row>
    <row r="279" spans="1:9">
      <c r="A279" t="s">
        <v>590</v>
      </c>
      <c r="B279" t="s">
        <v>591</v>
      </c>
      <c r="C279" t="e">
        <f>GETPIVOTDATA("[Measures].[Count of Functional location]",FCodesBySystemDiscipline!$A$3,"[AssetRegisterTbl].[Object type2]","[AssetRegisterTbl].[Object type2].&amp;[" &amp;  ASSET_C_FailureCodesList[[#This Row],[FailureCode]] &amp; "]")</f>
        <v>#REF!</v>
      </c>
      <c r="F279" t="s">
        <v>910</v>
      </c>
      <c r="I279" s="2">
        <v>56</v>
      </c>
    </row>
    <row r="280" spans="1:9">
      <c r="A280" t="s">
        <v>290</v>
      </c>
      <c r="B280" t="s">
        <v>291</v>
      </c>
      <c r="C280">
        <f>GETPIVOTDATA("[Measures].[Count of Functional location]",FCodesBySystemDiscipline!$A$3,"[AssetRegisterTbl].[Object type2]","[AssetRegisterTbl].[Object type2].&amp;[" &amp;  ASSET_C_FailureCodesList[[#This Row],[FailureCode]] &amp; "]")</f>
        <v>167</v>
      </c>
      <c r="F280" t="s">
        <v>130</v>
      </c>
      <c r="G280" t="s">
        <v>662</v>
      </c>
      <c r="H280" t="s">
        <v>762</v>
      </c>
      <c r="I280" s="2">
        <v>51</v>
      </c>
    </row>
    <row r="281" spans="1:9">
      <c r="A281" t="s">
        <v>596</v>
      </c>
      <c r="B281" t="s">
        <v>597</v>
      </c>
      <c r="C281">
        <f>GETPIVOTDATA("[Measures].[Count of Functional location]",FCodesBySystemDiscipline!$A$3,"[AssetRegisterTbl].[Object type2]","[AssetRegisterTbl].[Object type2].&amp;[" &amp;  ASSET_C_FailureCodesList[[#This Row],[FailureCode]] &amp; "]")</f>
        <v>17</v>
      </c>
      <c r="F281" t="s">
        <v>130</v>
      </c>
      <c r="G281" t="s">
        <v>662</v>
      </c>
      <c r="H281" t="s">
        <v>691</v>
      </c>
      <c r="I281" s="2">
        <v>2</v>
      </c>
    </row>
    <row r="282" spans="1:9">
      <c r="A282" t="s">
        <v>302</v>
      </c>
      <c r="B282" t="s">
        <v>303</v>
      </c>
      <c r="C282" t="e">
        <f>GETPIVOTDATA("[Measures].[Count of Functional location]",FCodesBySystemDiscipline!$A$3,"[AssetRegisterTbl].[Object type2]","[AssetRegisterTbl].[Object type2].&amp;[" &amp;  ASSET_C_FailureCodesList[[#This Row],[FailureCode]] &amp; "]")</f>
        <v>#REF!</v>
      </c>
      <c r="F282" t="s">
        <v>935</v>
      </c>
      <c r="I282" s="2">
        <v>53</v>
      </c>
    </row>
    <row r="283" spans="1:9">
      <c r="A283" t="s">
        <v>588</v>
      </c>
      <c r="B283" t="s">
        <v>589</v>
      </c>
      <c r="C283">
        <f>GETPIVOTDATA("[Measures].[Count of Functional location]",FCodesBySystemDiscipline!$A$3,"[AssetRegisterTbl].[Object type2]","[AssetRegisterTbl].[Object type2].&amp;[" &amp;  ASSET_C_FailureCodesList[[#This Row],[FailureCode]] &amp; "]")</f>
        <v>4</v>
      </c>
      <c r="F283" t="s">
        <v>132</v>
      </c>
      <c r="G283" t="s">
        <v>133</v>
      </c>
      <c r="H283" t="s">
        <v>747</v>
      </c>
      <c r="I283" s="2">
        <v>5</v>
      </c>
    </row>
    <row r="284" spans="1:9">
      <c r="A284" t="s">
        <v>598</v>
      </c>
      <c r="B284" t="s">
        <v>599</v>
      </c>
      <c r="C284" t="e">
        <f>GETPIVOTDATA("[Measures].[Count of Functional location]",FCodesBySystemDiscipline!$A$3,"[AssetRegisterTbl].[Object type2]","[AssetRegisterTbl].[Object type2].&amp;[" &amp;  ASSET_C_FailureCodesList[[#This Row],[FailureCode]] &amp; "]")</f>
        <v>#REF!</v>
      </c>
      <c r="F284" t="s">
        <v>924</v>
      </c>
      <c r="I284" s="2">
        <v>5</v>
      </c>
    </row>
    <row r="285" spans="1:9">
      <c r="A285" t="s">
        <v>600</v>
      </c>
      <c r="B285" t="s">
        <v>601</v>
      </c>
      <c r="C285" t="e">
        <f>GETPIVOTDATA("[Measures].[Count of Functional location]",FCodesBySystemDiscipline!$A$3,"[AssetRegisterTbl].[Object type2]","[AssetRegisterTbl].[Object type2].&amp;[" &amp;  ASSET_C_FailureCodesList[[#This Row],[FailureCode]] &amp; "]")</f>
        <v>#REF!</v>
      </c>
      <c r="F285" t="s">
        <v>134</v>
      </c>
      <c r="G285" t="s">
        <v>135</v>
      </c>
      <c r="H285" t="s">
        <v>743</v>
      </c>
      <c r="I285" s="2">
        <v>4</v>
      </c>
    </row>
    <row r="286" spans="1:9">
      <c r="A286" t="s">
        <v>602</v>
      </c>
      <c r="B286" t="s">
        <v>603</v>
      </c>
      <c r="C286" t="e">
        <f>GETPIVOTDATA("[Measures].[Count of Functional location]",FCodesBySystemDiscipline!$A$3,"[AssetRegisterTbl].[Object type2]","[AssetRegisterTbl].[Object type2].&amp;[" &amp;  ASSET_C_FailureCodesList[[#This Row],[FailureCode]] &amp; "]")</f>
        <v>#REF!</v>
      </c>
      <c r="F286" t="s">
        <v>920</v>
      </c>
      <c r="I286" s="2">
        <v>4</v>
      </c>
    </row>
    <row r="287" spans="1:9">
      <c r="A287" t="s">
        <v>284</v>
      </c>
      <c r="B287" t="s">
        <v>285</v>
      </c>
      <c r="C287" t="e">
        <f>GETPIVOTDATA("[Measures].[Count of Functional location]",FCodesBySystemDiscipline!$A$3,"[AssetRegisterTbl].[Object type2]","[AssetRegisterTbl].[Object type2].&amp;[" &amp;  ASSET_C_FailureCodesList[[#This Row],[FailureCode]] &amp; "]")</f>
        <v>#REF!</v>
      </c>
      <c r="F287" t="s">
        <v>156</v>
      </c>
      <c r="G287" t="s">
        <v>157</v>
      </c>
      <c r="H287" t="s">
        <v>696</v>
      </c>
      <c r="I287" s="2">
        <v>186</v>
      </c>
    </row>
    <row r="288" spans="1:9">
      <c r="A288" t="s">
        <v>44</v>
      </c>
      <c r="B288" t="s">
        <v>45</v>
      </c>
      <c r="C288">
        <f>GETPIVOTDATA("[Measures].[Count of Functional location]",FCodesBySystemDiscipline!$A$3,"[AssetRegisterTbl].[Object type2]","[AssetRegisterTbl].[Object type2].&amp;[" &amp;  ASSET_C_FailureCodesList[[#This Row],[FailureCode]] &amp; "]")</f>
        <v>316</v>
      </c>
      <c r="F288" t="s">
        <v>156</v>
      </c>
      <c r="G288" t="s">
        <v>157</v>
      </c>
      <c r="H288" t="s">
        <v>691</v>
      </c>
      <c r="I288" s="2">
        <v>6</v>
      </c>
    </row>
    <row r="289" spans="1:9">
      <c r="A289" t="s">
        <v>604</v>
      </c>
      <c r="B289" t="s">
        <v>605</v>
      </c>
      <c r="C289" t="e">
        <f>GETPIVOTDATA("[Measures].[Count of Functional location]",FCodesBySystemDiscipline!$A$3,"[AssetRegisterTbl].[Object type2]","[AssetRegisterTbl].[Object type2].&amp;[" &amp;  ASSET_C_FailureCodesList[[#This Row],[FailureCode]] &amp; "]")</f>
        <v>#REF!</v>
      </c>
      <c r="F289" t="s">
        <v>874</v>
      </c>
      <c r="I289" s="2">
        <v>192</v>
      </c>
    </row>
    <row r="290" spans="1:9">
      <c r="A290" t="s">
        <v>606</v>
      </c>
      <c r="B290" t="s">
        <v>607</v>
      </c>
      <c r="C290">
        <f>GETPIVOTDATA("[Measures].[Count of Functional location]",FCodesBySystemDiscipline!$A$3,"[AssetRegisterTbl].[Object type2]","[AssetRegisterTbl].[Object type2].&amp;[" &amp;  ASSET_C_FailureCodesList[[#This Row],[FailureCode]] &amp; "]")</f>
        <v>11</v>
      </c>
      <c r="F290" t="s">
        <v>158</v>
      </c>
      <c r="G290" t="s">
        <v>159</v>
      </c>
      <c r="H290" t="s">
        <v>722</v>
      </c>
      <c r="I290" s="2">
        <v>45</v>
      </c>
    </row>
    <row r="291" spans="1:9">
      <c r="A291" t="s">
        <v>608</v>
      </c>
      <c r="B291" t="s">
        <v>609</v>
      </c>
      <c r="C291" t="e">
        <f>GETPIVOTDATA("[Measures].[Count of Functional location]",FCodesBySystemDiscipline!$A$3,"[AssetRegisterTbl].[Object type2]","[AssetRegisterTbl].[Object type2].&amp;[" &amp;  ASSET_C_FailureCodesList[[#This Row],[FailureCode]] &amp; "]")</f>
        <v>#REF!</v>
      </c>
      <c r="F291" t="s">
        <v>158</v>
      </c>
      <c r="G291" t="s">
        <v>691</v>
      </c>
      <c r="H291" t="s">
        <v>722</v>
      </c>
      <c r="I291" s="2">
        <v>18</v>
      </c>
    </row>
    <row r="292" spans="1:9">
      <c r="A292" t="s">
        <v>610</v>
      </c>
      <c r="B292" t="s">
        <v>611</v>
      </c>
      <c r="C292" t="e">
        <f>GETPIVOTDATA("[Measures].[Count of Functional location]",FCodesBySystemDiscipline!$A$3,"[AssetRegisterTbl].[Object type2]","[AssetRegisterTbl].[Object type2].&amp;[" &amp;  ASSET_C_FailureCodesList[[#This Row],[FailureCode]] &amp; "]")</f>
        <v>#REF!</v>
      </c>
      <c r="F292" t="s">
        <v>901</v>
      </c>
      <c r="I292" s="2">
        <v>63</v>
      </c>
    </row>
    <row r="293" spans="1:9">
      <c r="A293" t="s">
        <v>4</v>
      </c>
      <c r="B293" t="s">
        <v>5</v>
      </c>
      <c r="C293" t="e">
        <f>GETPIVOTDATA("[Measures].[Count of Functional location]",FCodesBySystemDiscipline!$A$3,"[AssetRegisterTbl].[Object type2]","[AssetRegisterTbl].[Object type2].&amp;[" &amp;  ASSET_C_FailureCodesList[[#This Row],[FailureCode]] &amp; "]")</f>
        <v>#REF!</v>
      </c>
      <c r="F293" t="s">
        <v>160</v>
      </c>
      <c r="G293" t="s">
        <v>648</v>
      </c>
      <c r="H293" t="s">
        <v>717</v>
      </c>
      <c r="I293" s="2">
        <v>2</v>
      </c>
    </row>
    <row r="294" spans="1:9">
      <c r="A294" t="s">
        <v>644</v>
      </c>
      <c r="B294" t="s">
        <v>645</v>
      </c>
      <c r="C294" t="e">
        <f>GETPIVOTDATA("[Measures].[Count of Functional location]",FCodesBySystemDiscipline!$A$3,"[AssetRegisterTbl].[Object type2]","[AssetRegisterTbl].[Object type2].&amp;[" &amp;  ASSET_C_FailureCodesList[[#This Row],[FailureCode]] &amp; "]")</f>
        <v>#REF!</v>
      </c>
      <c r="F294" t="s">
        <v>895</v>
      </c>
      <c r="I294" s="2">
        <v>2</v>
      </c>
    </row>
    <row r="295" spans="1:9">
      <c r="A295" t="s">
        <v>642</v>
      </c>
      <c r="B295" t="s">
        <v>643</v>
      </c>
      <c r="C295" t="e">
        <f>GETPIVOTDATA("[Measures].[Count of Functional location]",FCodesBySystemDiscipline!$A$3,"[AssetRegisterTbl].[Object type2]","[AssetRegisterTbl].[Object type2].&amp;[" &amp;  ASSET_C_FailureCodesList[[#This Row],[FailureCode]] &amp; "]")</f>
        <v>#REF!</v>
      </c>
      <c r="F295" t="s">
        <v>162</v>
      </c>
      <c r="G295" t="s">
        <v>163</v>
      </c>
      <c r="H295" t="s">
        <v>796</v>
      </c>
      <c r="I295" s="2">
        <v>209</v>
      </c>
    </row>
    <row r="296" spans="1:9">
      <c r="A296" t="s">
        <v>2</v>
      </c>
      <c r="B296" t="s">
        <v>3</v>
      </c>
      <c r="C296" t="e">
        <f>GETPIVOTDATA("[Measures].[Count of Functional location]",FCodesBySystemDiscipline!$A$3,"[AssetRegisterTbl].[Object type2]","[AssetRegisterTbl].[Object type2].&amp;[" &amp;  ASSET_C_FailureCodesList[[#This Row],[FailureCode]] &amp; "]")</f>
        <v>#REF!</v>
      </c>
      <c r="F296" t="s">
        <v>963</v>
      </c>
      <c r="I296" s="2">
        <v>209</v>
      </c>
    </row>
    <row r="297" spans="1:9">
      <c r="A297" t="s">
        <v>640</v>
      </c>
      <c r="B297" t="s">
        <v>641</v>
      </c>
      <c r="C297">
        <f>GETPIVOTDATA("[Measures].[Count of Functional location]",FCodesBySystemDiscipline!$A$3,"[AssetRegisterTbl].[Object type2]","[AssetRegisterTbl].[Object type2].&amp;[" &amp;  ASSET_C_FailureCodesList[[#This Row],[FailureCode]] &amp; "]")</f>
        <v>2</v>
      </c>
      <c r="F297" t="s">
        <v>180</v>
      </c>
      <c r="G297" t="s">
        <v>181</v>
      </c>
      <c r="H297" t="s">
        <v>785</v>
      </c>
      <c r="I297" s="2">
        <v>132</v>
      </c>
    </row>
    <row r="298" spans="1:9">
      <c r="A298" t="s">
        <v>614</v>
      </c>
      <c r="B298" t="s">
        <v>615</v>
      </c>
      <c r="C298" t="e">
        <f>GETPIVOTDATA("[Measures].[Count of Functional location]",FCodesBySystemDiscipline!$A$3,"[AssetRegisterTbl].[Object type2]","[AssetRegisterTbl].[Object type2].&amp;[" &amp;  ASSET_C_FailureCodesList[[#This Row],[FailureCode]] &amp; "]")</f>
        <v>#REF!</v>
      </c>
      <c r="F298" t="s">
        <v>954</v>
      </c>
      <c r="I298" s="2">
        <v>132</v>
      </c>
    </row>
    <row r="299" spans="1:9">
      <c r="A299" t="s">
        <v>612</v>
      </c>
      <c r="B299" t="s">
        <v>613</v>
      </c>
      <c r="C299" t="e">
        <f>GETPIVOTDATA("[Measures].[Count of Functional location]",FCodesBySystemDiscipline!$A$3,"[AssetRegisterTbl].[Object type2]","[AssetRegisterTbl].[Object type2].&amp;[" &amp;  ASSET_C_FailureCodesList[[#This Row],[FailureCode]] &amp; "]")</f>
        <v>#REF!</v>
      </c>
      <c r="F299" t="s">
        <v>186</v>
      </c>
      <c r="G299" t="s">
        <v>649</v>
      </c>
      <c r="H299" t="s">
        <v>718</v>
      </c>
      <c r="I299" s="2">
        <v>82</v>
      </c>
    </row>
    <row r="300" spans="1:9">
      <c r="A300" t="s">
        <v>618</v>
      </c>
      <c r="B300" t="s">
        <v>619</v>
      </c>
      <c r="C300" t="e">
        <f>GETPIVOTDATA("[Measures].[Count of Functional location]",FCodesBySystemDiscipline!$A$3,"[AssetRegisterTbl].[Object type2]","[AssetRegisterTbl].[Object type2].&amp;[" &amp;  ASSET_C_FailureCodesList[[#This Row],[FailureCode]] &amp; "]")</f>
        <v>#REF!</v>
      </c>
      <c r="F300" t="s">
        <v>896</v>
      </c>
      <c r="I300" s="2">
        <v>82</v>
      </c>
    </row>
    <row r="301" spans="1:9">
      <c r="A301" t="s">
        <v>620</v>
      </c>
      <c r="B301" t="s">
        <v>621</v>
      </c>
      <c r="C301" t="e">
        <f>GETPIVOTDATA("[Measures].[Count of Functional location]",FCodesBySystemDiscipline!$A$3,"[AssetRegisterTbl].[Object type2]","[AssetRegisterTbl].[Object type2].&amp;[" &amp;  ASSET_C_FailureCodesList[[#This Row],[FailureCode]] &amp; "]")</f>
        <v>#REF!</v>
      </c>
      <c r="F301" t="s">
        <v>194</v>
      </c>
      <c r="G301" t="s">
        <v>195</v>
      </c>
      <c r="H301" t="s">
        <v>780</v>
      </c>
      <c r="I301" s="2">
        <v>49</v>
      </c>
    </row>
    <row r="302" spans="1:9">
      <c r="A302" t="s">
        <v>622</v>
      </c>
      <c r="B302" t="s">
        <v>623</v>
      </c>
      <c r="C302" t="e">
        <f>GETPIVOTDATA("[Measures].[Count of Functional location]",FCodesBySystemDiscipline!$A$3,"[AssetRegisterTbl].[Object type2]","[AssetRegisterTbl].[Object type2].&amp;[" &amp;  ASSET_C_FailureCodesList[[#This Row],[FailureCode]] &amp; "]")</f>
        <v>#REF!</v>
      </c>
      <c r="F302" t="s">
        <v>948</v>
      </c>
      <c r="I302" s="2">
        <v>49</v>
      </c>
    </row>
    <row r="303" spans="1:9">
      <c r="A303" t="s">
        <v>634</v>
      </c>
      <c r="B303" t="s">
        <v>635</v>
      </c>
      <c r="C303" t="e">
        <f>GETPIVOTDATA("[Measures].[Count of Functional location]",FCodesBySystemDiscipline!$A$3,"[AssetRegisterTbl].[Object type2]","[AssetRegisterTbl].[Object type2].&amp;[" &amp;  ASSET_C_FailureCodesList[[#This Row],[FailureCode]] &amp; "]")</f>
        <v>#REF!</v>
      </c>
      <c r="F303" t="s">
        <v>196</v>
      </c>
      <c r="G303" t="s">
        <v>651</v>
      </c>
      <c r="H303" t="s">
        <v>723</v>
      </c>
      <c r="I303" s="2">
        <v>10</v>
      </c>
    </row>
    <row r="304" spans="1:9">
      <c r="A304" t="s">
        <v>624</v>
      </c>
      <c r="B304" t="s">
        <v>625</v>
      </c>
      <c r="C304" t="e">
        <f>GETPIVOTDATA("[Measures].[Count of Functional location]",FCodesBySystemDiscipline!$A$3,"[AssetRegisterTbl].[Object type2]","[AssetRegisterTbl].[Object type2].&amp;[" &amp;  ASSET_C_FailureCodesList[[#This Row],[FailureCode]] &amp; "]")</f>
        <v>#REF!</v>
      </c>
      <c r="F304" t="s">
        <v>196</v>
      </c>
      <c r="G304" t="s">
        <v>651</v>
      </c>
      <c r="H304" t="s">
        <v>691</v>
      </c>
      <c r="I304" s="2">
        <v>1</v>
      </c>
    </row>
    <row r="305" spans="1:9">
      <c r="A305" t="s">
        <v>626</v>
      </c>
      <c r="B305" t="s">
        <v>627</v>
      </c>
      <c r="C305" t="e">
        <f>GETPIVOTDATA("[Measures].[Count of Functional location]",FCodesBySystemDiscipline!$A$3,"[AssetRegisterTbl].[Object type2]","[AssetRegisterTbl].[Object type2].&amp;[" &amp;  ASSET_C_FailureCodesList[[#This Row],[FailureCode]] &amp; "]")</f>
        <v>#REF!</v>
      </c>
      <c r="F305" t="s">
        <v>902</v>
      </c>
      <c r="I305" s="2">
        <v>11</v>
      </c>
    </row>
    <row r="306" spans="1:9">
      <c r="A306" t="s">
        <v>628</v>
      </c>
      <c r="B306" t="s">
        <v>629</v>
      </c>
      <c r="C306" t="e">
        <f>GETPIVOTDATA("[Measures].[Count of Functional location]",FCodesBySystemDiscipline!$A$3,"[AssetRegisterTbl].[Object type2]","[AssetRegisterTbl].[Object type2].&amp;[" &amp;  ASSET_C_FailureCodesList[[#This Row],[FailureCode]] &amp; "]")</f>
        <v>#REF!</v>
      </c>
      <c r="F306" t="s">
        <v>182</v>
      </c>
      <c r="G306" t="s">
        <v>183</v>
      </c>
      <c r="H306" t="s">
        <v>799</v>
      </c>
      <c r="I306" s="2">
        <v>63</v>
      </c>
    </row>
    <row r="307" spans="1:9">
      <c r="A307" t="s">
        <v>616</v>
      </c>
      <c r="B307" t="s">
        <v>617</v>
      </c>
      <c r="C307" t="e">
        <f>GETPIVOTDATA("[Measures].[Count of Functional location]",FCodesBySystemDiscipline!$A$3,"[AssetRegisterTbl].[Object type2]","[AssetRegisterTbl].[Object type2].&amp;[" &amp;  ASSET_C_FailureCodesList[[#This Row],[FailureCode]] &amp; "]")</f>
        <v>#REF!</v>
      </c>
      <c r="F307" t="s">
        <v>182</v>
      </c>
      <c r="G307" t="s">
        <v>691</v>
      </c>
      <c r="H307" t="s">
        <v>799</v>
      </c>
      <c r="I307" s="2">
        <v>1</v>
      </c>
    </row>
    <row r="308" spans="1:9">
      <c r="A308" t="s">
        <v>636</v>
      </c>
      <c r="B308" t="s">
        <v>637</v>
      </c>
      <c r="C308" t="e">
        <f>GETPIVOTDATA("[Measures].[Count of Functional location]",FCodesBySystemDiscipline!$A$3,"[AssetRegisterTbl].[Object type2]","[AssetRegisterTbl].[Object type2].&amp;[" &amp;  ASSET_C_FailureCodesList[[#This Row],[FailureCode]] &amp; "]")</f>
        <v>#REF!</v>
      </c>
      <c r="F308" t="s">
        <v>964</v>
      </c>
      <c r="I308" s="2">
        <v>64</v>
      </c>
    </row>
    <row r="309" spans="1:9">
      <c r="A309" t="s">
        <v>632</v>
      </c>
      <c r="B309" t="s">
        <v>633</v>
      </c>
      <c r="C309" t="e">
        <f>GETPIVOTDATA("[Measures].[Count of Functional location]",FCodesBySystemDiscipline!$A$3,"[AssetRegisterTbl].[Object type2]","[AssetRegisterTbl].[Object type2].&amp;[" &amp;  ASSET_C_FailureCodesList[[#This Row],[FailureCode]] &amp; "]")</f>
        <v>#REF!</v>
      </c>
      <c r="F309" t="s">
        <v>222</v>
      </c>
      <c r="G309" t="s">
        <v>691</v>
      </c>
      <c r="H309" t="s">
        <v>760</v>
      </c>
      <c r="I309" s="2">
        <v>21</v>
      </c>
    </row>
    <row r="310" spans="1:9">
      <c r="A310" t="s">
        <v>630</v>
      </c>
      <c r="B310" t="s">
        <v>631</v>
      </c>
      <c r="C310" t="e">
        <f>GETPIVOTDATA("[Measures].[Count of Functional location]",FCodesBySystemDiscipline!$A$3,"[AssetRegisterTbl].[Object type2]","[AssetRegisterTbl].[Object type2].&amp;[" &amp;  ASSET_C_FailureCodesList[[#This Row],[FailureCode]] &amp; "]")</f>
        <v>#REF!</v>
      </c>
      <c r="F310" t="s">
        <v>70553</v>
      </c>
      <c r="I310" s="2">
        <v>21</v>
      </c>
    </row>
    <row r="311" spans="1:9">
      <c r="A311" t="s">
        <v>638</v>
      </c>
      <c r="B311" t="s">
        <v>639</v>
      </c>
      <c r="C311" t="e">
        <f>GETPIVOTDATA("[Measures].[Count of Functional location]",FCodesBySystemDiscipline!$A$3,"[AssetRegisterTbl].[Object type2]","[AssetRegisterTbl].[Object type2].&amp;[" &amp;  ASSET_C_FailureCodesList[[#This Row],[FailureCode]] &amp; "]")</f>
        <v>#REF!</v>
      </c>
      <c r="F311" t="s">
        <v>228</v>
      </c>
      <c r="G311" t="s">
        <v>311</v>
      </c>
      <c r="H311" t="s">
        <v>719</v>
      </c>
      <c r="I311" s="2">
        <v>12</v>
      </c>
    </row>
    <row r="312" spans="1:9">
      <c r="A312" t="s">
        <v>6</v>
      </c>
      <c r="B312" t="s">
        <v>7</v>
      </c>
      <c r="C312" t="e">
        <f>GETPIVOTDATA("[Measures].[Count of Functional location]",FCodesBySystemDiscipline!$A$3,"[AssetRegisterTbl].[Object type2]","[AssetRegisterTbl].[Object type2].&amp;[" &amp;  ASSET_C_FailureCodesList[[#This Row],[FailureCode]] &amp; "]")</f>
        <v>#REF!</v>
      </c>
      <c r="F312" t="s">
        <v>228</v>
      </c>
      <c r="G312" t="s">
        <v>658</v>
      </c>
      <c r="H312" t="s">
        <v>746</v>
      </c>
      <c r="I312" s="2">
        <v>451</v>
      </c>
    </row>
    <row r="313" spans="1:9">
      <c r="A313" t="s">
        <v>8</v>
      </c>
      <c r="B313" t="s">
        <v>9</v>
      </c>
      <c r="C313" t="e">
        <f>GETPIVOTDATA("[Measures].[Count of Functional location]",FCodesBySystemDiscipline!$A$3,"[AssetRegisterTbl].[Object type2]","[AssetRegisterTbl].[Object type2].&amp;[" &amp;  ASSET_C_FailureCodesList[[#This Row],[FailureCode]] &amp; "]")</f>
        <v>#REF!</v>
      </c>
      <c r="F313" t="s">
        <v>228</v>
      </c>
      <c r="G313" t="s">
        <v>659</v>
      </c>
      <c r="H313" t="s">
        <v>746</v>
      </c>
      <c r="I313" s="2">
        <v>14</v>
      </c>
    </row>
    <row r="314" spans="1:9">
      <c r="A314" t="s">
        <v>10</v>
      </c>
      <c r="B314" t="s">
        <v>11</v>
      </c>
      <c r="C314" t="e">
        <f>GETPIVOTDATA("[Measures].[Count of Functional location]",FCodesBySystemDiscipline!$A$3,"[AssetRegisterTbl].[Object type2]","[AssetRegisterTbl].[Object type2].&amp;[" &amp;  ASSET_C_FailureCodesList[[#This Row],[FailureCode]] &amp; "]")</f>
        <v>#REF!</v>
      </c>
      <c r="F314" t="s">
        <v>228</v>
      </c>
      <c r="G314" t="s">
        <v>319</v>
      </c>
      <c r="H314" t="s">
        <v>774</v>
      </c>
      <c r="I314" s="2">
        <v>2</v>
      </c>
    </row>
    <row r="315" spans="1:9">
      <c r="A315" t="s">
        <v>14</v>
      </c>
      <c r="B315" t="s">
        <v>15</v>
      </c>
      <c r="C315" t="e">
        <f>GETPIVOTDATA("[Measures].[Count of Functional location]",FCodesBySystemDiscipline!$A$3,"[AssetRegisterTbl].[Object type2]","[AssetRegisterTbl].[Object type2].&amp;[" &amp;  ASSET_C_FailureCodesList[[#This Row],[FailureCode]] &amp; "]")</f>
        <v>#REF!</v>
      </c>
      <c r="F315" t="s">
        <v>228</v>
      </c>
      <c r="G315" t="s">
        <v>70760</v>
      </c>
      <c r="H315" t="s">
        <v>746</v>
      </c>
      <c r="I315" s="2">
        <v>6</v>
      </c>
    </row>
    <row r="316" spans="1:9">
      <c r="A316" t="s">
        <v>12</v>
      </c>
      <c r="B316" t="s">
        <v>13</v>
      </c>
      <c r="C316" t="e">
        <f>GETPIVOTDATA("[Measures].[Count of Functional location]",FCodesBySystemDiscipline!$A$3,"[AssetRegisterTbl].[Object type2]","[AssetRegisterTbl].[Object type2].&amp;[" &amp;  ASSET_C_FailureCodesList[[#This Row],[FailureCode]] &amp; "]")</f>
        <v>#REF!</v>
      </c>
      <c r="F316" t="s">
        <v>923</v>
      </c>
      <c r="I316" s="2">
        <v>485</v>
      </c>
    </row>
    <row r="317" spans="1:9">
      <c r="A317" t="s">
        <v>20</v>
      </c>
      <c r="B317" t="s">
        <v>21</v>
      </c>
      <c r="C317" t="e">
        <f>GETPIVOTDATA("[Measures].[Count of Functional location]",FCodesBySystemDiscipline!$A$3,"[AssetRegisterTbl].[Object type2]","[AssetRegisterTbl].[Object type2].&amp;[" &amp;  ASSET_C_FailureCodesList[[#This Row],[FailureCode]] &amp; "]")</f>
        <v>#REF!</v>
      </c>
      <c r="F317" t="s">
        <v>226</v>
      </c>
      <c r="G317" t="s">
        <v>656</v>
      </c>
      <c r="H317" t="s">
        <v>745</v>
      </c>
      <c r="I317" s="2">
        <v>30</v>
      </c>
    </row>
    <row r="318" spans="1:9">
      <c r="A318" t="s">
        <v>22</v>
      </c>
      <c r="B318" t="s">
        <v>23</v>
      </c>
      <c r="C318" t="e">
        <f>GETPIVOTDATA("[Measures].[Count of Functional location]",FCodesBySystemDiscipline!$A$3,"[AssetRegisterTbl].[Object type2]","[AssetRegisterTbl].[Object type2].&amp;[" &amp;  ASSET_C_FailureCodesList[[#This Row],[FailureCode]] &amp; "]")</f>
        <v>#REF!</v>
      </c>
      <c r="F318" t="s">
        <v>226</v>
      </c>
      <c r="G318" t="s">
        <v>657</v>
      </c>
      <c r="H318" t="s">
        <v>745</v>
      </c>
      <c r="I318" s="2">
        <v>649</v>
      </c>
    </row>
    <row r="319" spans="1:9">
      <c r="A319" t="s">
        <v>16</v>
      </c>
      <c r="B319" t="s">
        <v>17</v>
      </c>
      <c r="C319" t="e">
        <f>GETPIVOTDATA("[Measures].[Count of Functional location]",FCodesBySystemDiscipline!$A$3,"[AssetRegisterTbl].[Object type2]","[AssetRegisterTbl].[Object type2].&amp;[" &amp;  ASSET_C_FailureCodesList[[#This Row],[FailureCode]] &amp; "]")</f>
        <v>#REF!</v>
      </c>
      <c r="F319" t="s">
        <v>226</v>
      </c>
      <c r="G319" t="s">
        <v>667</v>
      </c>
      <c r="H319" t="s">
        <v>745</v>
      </c>
      <c r="I319" s="2">
        <v>18</v>
      </c>
    </row>
    <row r="320" spans="1:9">
      <c r="A320" t="s">
        <v>24</v>
      </c>
      <c r="B320" t="s">
        <v>25</v>
      </c>
      <c r="C320" t="e">
        <f>GETPIVOTDATA("[Measures].[Count of Functional location]",FCodesBySystemDiscipline!$A$3,"[AssetRegisterTbl].[Object type2]","[AssetRegisterTbl].[Object type2].&amp;[" &amp;  ASSET_C_FailureCodesList[[#This Row],[FailureCode]] &amp; "]")</f>
        <v>#REF!</v>
      </c>
      <c r="F320" t="s">
        <v>226</v>
      </c>
      <c r="G320" t="s">
        <v>691</v>
      </c>
      <c r="H320" t="s">
        <v>745</v>
      </c>
      <c r="I320" s="2">
        <v>61</v>
      </c>
    </row>
    <row r="321" spans="1:9">
      <c r="A321" t="s">
        <v>18</v>
      </c>
      <c r="B321" t="s">
        <v>19</v>
      </c>
      <c r="C321" t="e">
        <f>GETPIVOTDATA("[Measures].[Count of Functional location]",FCodesBySystemDiscipline!$A$3,"[AssetRegisterTbl].[Object type2]","[AssetRegisterTbl].[Object type2].&amp;[" &amp;  ASSET_C_FailureCodesList[[#This Row],[FailureCode]] &amp; "]")</f>
        <v>#REF!</v>
      </c>
      <c r="F321" t="s">
        <v>922</v>
      </c>
      <c r="I321" s="2">
        <v>758</v>
      </c>
    </row>
    <row r="322" spans="1:9">
      <c r="A322" t="s">
        <v>26</v>
      </c>
      <c r="B322" t="s">
        <v>27</v>
      </c>
      <c r="C322" t="e">
        <f>GETPIVOTDATA("[Measures].[Count of Functional location]",FCodesBySystemDiscipline!$A$3,"[AssetRegisterTbl].[Object type2]","[AssetRegisterTbl].[Object type2].&amp;[" &amp;  ASSET_C_FailureCodesList[[#This Row],[FailureCode]] &amp; "]")</f>
        <v>#REF!</v>
      </c>
      <c r="F322" t="s">
        <v>238</v>
      </c>
      <c r="G322" t="s">
        <v>672</v>
      </c>
      <c r="H322" t="s">
        <v>800</v>
      </c>
      <c r="I322" s="2">
        <v>45</v>
      </c>
    </row>
    <row r="323" spans="1:9">
      <c r="A323" t="s">
        <v>28</v>
      </c>
      <c r="B323" t="s">
        <v>29</v>
      </c>
      <c r="C323" t="e">
        <f>GETPIVOTDATA("[Measures].[Count of Functional location]",FCodesBySystemDiscipline!$A$3,"[AssetRegisterTbl].[Object type2]","[AssetRegisterTbl].[Object type2].&amp;[" &amp;  ASSET_C_FailureCodesList[[#This Row],[FailureCode]] &amp; "]")</f>
        <v>#REF!</v>
      </c>
      <c r="F323" t="s">
        <v>238</v>
      </c>
      <c r="G323" t="s">
        <v>673</v>
      </c>
      <c r="H323" t="s">
        <v>800</v>
      </c>
      <c r="I323" s="2">
        <v>12</v>
      </c>
    </row>
    <row r="324" spans="1:9">
      <c r="A324" t="s">
        <v>30</v>
      </c>
      <c r="B324" t="s">
        <v>31</v>
      </c>
      <c r="C324" t="e">
        <f>GETPIVOTDATA("[Measures].[Count of Functional location]",FCodesBySystemDiscipline!$A$3,"[AssetRegisterTbl].[Object type2]","[AssetRegisterTbl].[Object type2].&amp;[" &amp;  ASSET_C_FailureCodesList[[#This Row],[FailureCode]] &amp; "]")</f>
        <v>#REF!</v>
      </c>
      <c r="F324" t="s">
        <v>238</v>
      </c>
      <c r="G324" t="s">
        <v>674</v>
      </c>
      <c r="H324" t="s">
        <v>800</v>
      </c>
      <c r="I324" s="2">
        <v>88</v>
      </c>
    </row>
    <row r="325" spans="1:9">
      <c r="A325" t="s">
        <v>32</v>
      </c>
      <c r="B325" t="s">
        <v>33</v>
      </c>
      <c r="C325" t="e">
        <f>GETPIVOTDATA("[Measures].[Count of Functional location]",FCodesBySystemDiscipline!$A$3,"[AssetRegisterTbl].[Object type2]","[AssetRegisterTbl].[Object type2].&amp;[" &amp;  ASSET_C_FailureCodesList[[#This Row],[FailureCode]] &amp; "]")</f>
        <v>#REF!</v>
      </c>
      <c r="F325" t="s">
        <v>965</v>
      </c>
      <c r="I325" s="2">
        <v>145</v>
      </c>
    </row>
    <row r="326" spans="1:9">
      <c r="F326" t="s">
        <v>254</v>
      </c>
      <c r="G326" t="s">
        <v>255</v>
      </c>
      <c r="H326" t="s">
        <v>744</v>
      </c>
      <c r="I326" s="2">
        <v>43</v>
      </c>
    </row>
    <row r="327" spans="1:9">
      <c r="F327" t="s">
        <v>921</v>
      </c>
      <c r="I327" s="2">
        <v>43</v>
      </c>
    </row>
    <row r="328" spans="1:9">
      <c r="F328" t="s">
        <v>246</v>
      </c>
      <c r="G328" t="s">
        <v>247</v>
      </c>
      <c r="H328" t="s">
        <v>740</v>
      </c>
      <c r="I328" s="2">
        <v>3</v>
      </c>
    </row>
    <row r="329" spans="1:9">
      <c r="F329" t="s">
        <v>917</v>
      </c>
      <c r="I329" s="2">
        <v>3</v>
      </c>
    </row>
    <row r="330" spans="1:9">
      <c r="F330" t="s">
        <v>252</v>
      </c>
      <c r="G330" t="s">
        <v>253</v>
      </c>
      <c r="H330" t="s">
        <v>742</v>
      </c>
      <c r="I330" s="2">
        <v>23</v>
      </c>
    </row>
    <row r="331" spans="1:9">
      <c r="F331" t="s">
        <v>919</v>
      </c>
      <c r="I331" s="2">
        <v>23</v>
      </c>
    </row>
    <row r="332" spans="1:9">
      <c r="F332" t="s">
        <v>248</v>
      </c>
      <c r="G332" t="s">
        <v>249</v>
      </c>
      <c r="H332" t="s">
        <v>741</v>
      </c>
      <c r="I332" s="2">
        <v>118</v>
      </c>
    </row>
    <row r="333" spans="1:9">
      <c r="F333" t="s">
        <v>918</v>
      </c>
      <c r="I333" s="2">
        <v>118</v>
      </c>
    </row>
    <row r="334" spans="1:9">
      <c r="F334" t="s">
        <v>264</v>
      </c>
      <c r="G334" t="s">
        <v>663</v>
      </c>
      <c r="H334" t="s">
        <v>765</v>
      </c>
      <c r="I334" s="2">
        <v>248</v>
      </c>
    </row>
    <row r="335" spans="1:9">
      <c r="F335" t="s">
        <v>938</v>
      </c>
      <c r="I335" s="2">
        <v>248</v>
      </c>
    </row>
    <row r="336" spans="1:9">
      <c r="F336" t="s">
        <v>278</v>
      </c>
      <c r="G336" t="s">
        <v>279</v>
      </c>
      <c r="H336" t="s">
        <v>792</v>
      </c>
      <c r="I336" s="2">
        <v>36</v>
      </c>
    </row>
    <row r="337" spans="6:9">
      <c r="F337" t="s">
        <v>961</v>
      </c>
      <c r="I337" s="2">
        <v>36</v>
      </c>
    </row>
    <row r="338" spans="6:9">
      <c r="F338" t="s">
        <v>204</v>
      </c>
      <c r="G338" t="s">
        <v>205</v>
      </c>
      <c r="H338" t="s">
        <v>70761</v>
      </c>
      <c r="I338" s="2">
        <v>1</v>
      </c>
    </row>
    <row r="339" spans="6:9">
      <c r="F339" t="s">
        <v>70762</v>
      </c>
      <c r="I339" s="2">
        <v>1</v>
      </c>
    </row>
    <row r="340" spans="6:9">
      <c r="F340" t="s">
        <v>202</v>
      </c>
      <c r="G340" t="s">
        <v>691</v>
      </c>
      <c r="H340" t="s">
        <v>691</v>
      </c>
      <c r="I340" s="2">
        <v>2</v>
      </c>
    </row>
    <row r="341" spans="6:9">
      <c r="F341" t="s">
        <v>989</v>
      </c>
      <c r="I341" s="2">
        <v>2</v>
      </c>
    </row>
    <row r="342" spans="6:9">
      <c r="F342" t="s">
        <v>578</v>
      </c>
      <c r="G342" t="s">
        <v>691</v>
      </c>
      <c r="H342" t="s">
        <v>826</v>
      </c>
      <c r="I342" s="2">
        <v>87</v>
      </c>
    </row>
    <row r="343" spans="6:9">
      <c r="F343" t="s">
        <v>990</v>
      </c>
      <c r="I343" s="2">
        <v>87</v>
      </c>
    </row>
    <row r="344" spans="6:9">
      <c r="F344" t="s">
        <v>304</v>
      </c>
      <c r="G344" t="s">
        <v>305</v>
      </c>
      <c r="H344" t="s">
        <v>773</v>
      </c>
      <c r="I344" s="2">
        <v>172</v>
      </c>
    </row>
    <row r="345" spans="6:9">
      <c r="F345" t="s">
        <v>944</v>
      </c>
      <c r="I345" s="2">
        <v>172</v>
      </c>
    </row>
    <row r="346" spans="6:9">
      <c r="F346" t="s">
        <v>592</v>
      </c>
      <c r="G346" t="s">
        <v>593</v>
      </c>
      <c r="H346" t="s">
        <v>809</v>
      </c>
      <c r="I346" s="2">
        <v>35</v>
      </c>
    </row>
    <row r="347" spans="6:9">
      <c r="F347" t="s">
        <v>973</v>
      </c>
      <c r="I347" s="2">
        <v>35</v>
      </c>
    </row>
    <row r="348" spans="6:9">
      <c r="F348" t="s">
        <v>306</v>
      </c>
      <c r="G348" t="s">
        <v>307</v>
      </c>
      <c r="H348" t="s">
        <v>777</v>
      </c>
      <c r="I348" s="2">
        <v>59</v>
      </c>
    </row>
    <row r="349" spans="6:9">
      <c r="F349" t="s">
        <v>306</v>
      </c>
      <c r="G349" t="s">
        <v>691</v>
      </c>
      <c r="H349" t="s">
        <v>777</v>
      </c>
      <c r="I349" s="2">
        <v>36</v>
      </c>
    </row>
    <row r="350" spans="6:9">
      <c r="F350" t="s">
        <v>13381</v>
      </c>
      <c r="I350" s="2">
        <v>95</v>
      </c>
    </row>
    <row r="351" spans="6:9">
      <c r="F351" t="s">
        <v>300</v>
      </c>
      <c r="G351" t="s">
        <v>301</v>
      </c>
      <c r="H351" t="s">
        <v>763</v>
      </c>
      <c r="I351" s="2">
        <v>487</v>
      </c>
    </row>
    <row r="352" spans="6:9">
      <c r="F352" t="s">
        <v>936</v>
      </c>
      <c r="I352" s="2">
        <v>487</v>
      </c>
    </row>
    <row r="353" spans="6:9">
      <c r="F353" t="s">
        <v>288</v>
      </c>
      <c r="G353" t="s">
        <v>677</v>
      </c>
      <c r="H353" t="s">
        <v>808</v>
      </c>
      <c r="I353" s="2">
        <v>2</v>
      </c>
    </row>
    <row r="354" spans="6:9">
      <c r="F354" t="s">
        <v>288</v>
      </c>
      <c r="G354" t="s">
        <v>677</v>
      </c>
      <c r="H354" t="s">
        <v>691</v>
      </c>
      <c r="I354" s="2">
        <v>1</v>
      </c>
    </row>
    <row r="355" spans="6:9">
      <c r="F355" t="s">
        <v>13382</v>
      </c>
      <c r="I355" s="2">
        <v>3</v>
      </c>
    </row>
    <row r="356" spans="6:9">
      <c r="F356" t="s">
        <v>582</v>
      </c>
      <c r="G356" t="s">
        <v>665</v>
      </c>
      <c r="H356" t="s">
        <v>767</v>
      </c>
      <c r="I356" s="2">
        <v>6</v>
      </c>
    </row>
    <row r="357" spans="6:9">
      <c r="F357" t="s">
        <v>940</v>
      </c>
      <c r="I357" s="2">
        <v>6</v>
      </c>
    </row>
    <row r="358" spans="6:9">
      <c r="F358" t="s">
        <v>294</v>
      </c>
      <c r="G358" t="s">
        <v>691</v>
      </c>
      <c r="H358" t="s">
        <v>691</v>
      </c>
      <c r="I358" s="2">
        <v>108</v>
      </c>
    </row>
    <row r="359" spans="6:9">
      <c r="F359" t="s">
        <v>991</v>
      </c>
      <c r="I359" s="2">
        <v>108</v>
      </c>
    </row>
    <row r="360" spans="6:9">
      <c r="F360" t="s">
        <v>594</v>
      </c>
      <c r="G360" t="s">
        <v>678</v>
      </c>
      <c r="H360" t="s">
        <v>810</v>
      </c>
      <c r="I360" s="2">
        <v>101</v>
      </c>
    </row>
    <row r="361" spans="6:9">
      <c r="F361" t="s">
        <v>594</v>
      </c>
      <c r="G361" t="s">
        <v>678</v>
      </c>
      <c r="H361" t="s">
        <v>691</v>
      </c>
      <c r="I361" s="2">
        <v>21</v>
      </c>
    </row>
    <row r="362" spans="6:9">
      <c r="F362" t="s">
        <v>974</v>
      </c>
      <c r="I362" s="2">
        <v>122</v>
      </c>
    </row>
    <row r="363" spans="6:9">
      <c r="F363" t="s">
        <v>290</v>
      </c>
      <c r="G363" t="s">
        <v>291</v>
      </c>
      <c r="H363" t="s">
        <v>708</v>
      </c>
      <c r="I363" s="2">
        <v>167</v>
      </c>
    </row>
    <row r="364" spans="6:9">
      <c r="F364" t="s">
        <v>886</v>
      </c>
      <c r="I364" s="2">
        <v>167</v>
      </c>
    </row>
    <row r="365" spans="6:9">
      <c r="F365" t="s">
        <v>596</v>
      </c>
      <c r="G365" t="s">
        <v>533</v>
      </c>
      <c r="H365" t="s">
        <v>811</v>
      </c>
      <c r="I365" s="2">
        <v>22</v>
      </c>
    </row>
    <row r="366" spans="6:9">
      <c r="F366" t="s">
        <v>596</v>
      </c>
      <c r="G366" t="s">
        <v>690</v>
      </c>
      <c r="H366" t="s">
        <v>821</v>
      </c>
      <c r="I366" s="2">
        <v>17</v>
      </c>
    </row>
    <row r="367" spans="6:9">
      <c r="F367" t="s">
        <v>983</v>
      </c>
      <c r="I367" s="2">
        <v>39</v>
      </c>
    </row>
    <row r="368" spans="6:9">
      <c r="F368" t="s">
        <v>588</v>
      </c>
      <c r="G368" t="s">
        <v>589</v>
      </c>
      <c r="H368" t="s">
        <v>786</v>
      </c>
      <c r="I368" s="2">
        <v>4</v>
      </c>
    </row>
    <row r="369" spans="6:9">
      <c r="F369" t="s">
        <v>955</v>
      </c>
      <c r="I369" s="2">
        <v>4</v>
      </c>
    </row>
    <row r="370" spans="6:9">
      <c r="F370" t="s">
        <v>44</v>
      </c>
      <c r="G370" t="s">
        <v>691</v>
      </c>
      <c r="H370" t="s">
        <v>695</v>
      </c>
      <c r="I370" s="2">
        <v>1</v>
      </c>
    </row>
    <row r="371" spans="6:9">
      <c r="F371" t="s">
        <v>44</v>
      </c>
      <c r="G371" t="s">
        <v>691</v>
      </c>
      <c r="H371" t="s">
        <v>827</v>
      </c>
      <c r="I371" s="2">
        <v>381</v>
      </c>
    </row>
    <row r="372" spans="6:9">
      <c r="F372" t="s">
        <v>44</v>
      </c>
      <c r="G372" t="s">
        <v>691</v>
      </c>
      <c r="H372" t="s">
        <v>691</v>
      </c>
      <c r="I372" s="2">
        <v>245</v>
      </c>
    </row>
    <row r="373" spans="6:9">
      <c r="F373" t="s">
        <v>992</v>
      </c>
      <c r="I373" s="2">
        <v>627</v>
      </c>
    </row>
    <row r="374" spans="6:9">
      <c r="F374" t="s">
        <v>606</v>
      </c>
      <c r="G374" t="s">
        <v>607</v>
      </c>
      <c r="H374" t="s">
        <v>776</v>
      </c>
      <c r="I374" s="2">
        <v>13</v>
      </c>
    </row>
    <row r="375" spans="6:9">
      <c r="F375" t="s">
        <v>13383</v>
      </c>
      <c r="I375" s="2">
        <v>13</v>
      </c>
    </row>
    <row r="376" spans="6:9">
      <c r="F376" t="s">
        <v>640</v>
      </c>
      <c r="G376" t="s">
        <v>691</v>
      </c>
      <c r="H376" t="s">
        <v>828</v>
      </c>
      <c r="I376" s="2">
        <v>4</v>
      </c>
    </row>
    <row r="377" spans="6:9">
      <c r="F377" t="s">
        <v>993</v>
      </c>
      <c r="I377" s="2">
        <v>4</v>
      </c>
    </row>
    <row r="378" spans="6:9">
      <c r="F378" t="s">
        <v>994</v>
      </c>
      <c r="G378" t="s">
        <v>427</v>
      </c>
      <c r="H378" t="s">
        <v>720</v>
      </c>
      <c r="I378" s="2">
        <v>8</v>
      </c>
    </row>
    <row r="379" spans="6:9">
      <c r="F379" t="s">
        <v>994</v>
      </c>
      <c r="G379" t="s">
        <v>691</v>
      </c>
      <c r="H379" t="s">
        <v>720</v>
      </c>
      <c r="I379" s="2">
        <v>5949</v>
      </c>
    </row>
    <row r="380" spans="6:9">
      <c r="F380" t="s">
        <v>70763</v>
      </c>
      <c r="I380" s="2">
        <v>5957</v>
      </c>
    </row>
    <row r="381" spans="6:9">
      <c r="F381" t="s">
        <v>897</v>
      </c>
      <c r="G381" t="s">
        <v>649</v>
      </c>
      <c r="H381" t="s">
        <v>718</v>
      </c>
      <c r="I381" s="2">
        <v>1</v>
      </c>
    </row>
    <row r="382" spans="6:9">
      <c r="F382" t="s">
        <v>897</v>
      </c>
      <c r="G382" t="s">
        <v>437</v>
      </c>
      <c r="H382" t="s">
        <v>732</v>
      </c>
      <c r="I382" s="2">
        <v>14</v>
      </c>
    </row>
    <row r="383" spans="6:9">
      <c r="F383" t="s">
        <v>897</v>
      </c>
      <c r="G383" t="s">
        <v>551</v>
      </c>
      <c r="H383" t="s">
        <v>752</v>
      </c>
      <c r="I383" s="2">
        <v>1</v>
      </c>
    </row>
    <row r="384" spans="6:9">
      <c r="F384" t="s">
        <v>897</v>
      </c>
      <c r="G384" t="s">
        <v>381</v>
      </c>
      <c r="H384" t="s">
        <v>804</v>
      </c>
      <c r="I384" s="2">
        <v>1</v>
      </c>
    </row>
    <row r="385" spans="6:9">
      <c r="F385" t="s">
        <v>897</v>
      </c>
      <c r="G385" t="s">
        <v>475</v>
      </c>
      <c r="H385" t="s">
        <v>814</v>
      </c>
      <c r="I385" s="2">
        <v>112</v>
      </c>
    </row>
    <row r="386" spans="6:9">
      <c r="F386" t="s">
        <v>897</v>
      </c>
      <c r="G386" t="s">
        <v>691</v>
      </c>
      <c r="H386" t="s">
        <v>826</v>
      </c>
      <c r="I386" s="2">
        <v>40</v>
      </c>
    </row>
    <row r="387" spans="6:9">
      <c r="F387" t="s">
        <v>897</v>
      </c>
      <c r="G387" t="s">
        <v>691</v>
      </c>
      <c r="H387" t="s">
        <v>720</v>
      </c>
      <c r="I387" s="2">
        <v>3</v>
      </c>
    </row>
    <row r="388" spans="6:9">
      <c r="F388" t="s">
        <v>897</v>
      </c>
      <c r="G388" t="s">
        <v>691</v>
      </c>
      <c r="H388" t="s">
        <v>733</v>
      </c>
      <c r="I388" s="2">
        <v>16072</v>
      </c>
    </row>
    <row r="389" spans="6:9">
      <c r="F389" t="s">
        <v>897</v>
      </c>
      <c r="G389" t="s">
        <v>691</v>
      </c>
      <c r="H389" t="s">
        <v>691</v>
      </c>
      <c r="I389" s="2">
        <v>21</v>
      </c>
    </row>
    <row r="390" spans="6:9">
      <c r="F390" t="s">
        <v>898</v>
      </c>
      <c r="I390" s="2">
        <v>16265</v>
      </c>
    </row>
    <row r="391" spans="6:9">
      <c r="F391" t="s">
        <v>691</v>
      </c>
      <c r="G391" t="s">
        <v>691</v>
      </c>
      <c r="H391" t="s">
        <v>691</v>
      </c>
      <c r="I391" s="2">
        <v>7</v>
      </c>
    </row>
    <row r="392" spans="6:9">
      <c r="F392" t="s">
        <v>829</v>
      </c>
      <c r="I392" s="2">
        <v>7</v>
      </c>
    </row>
    <row r="393" spans="6:9">
      <c r="F393" t="s">
        <v>692</v>
      </c>
      <c r="I393" s="2">
        <v>104572</v>
      </c>
    </row>
  </sheetData>
  <dataConsolidate link="1"/>
  <pageMargins left="0.7" right="0.7" top="0.75" bottom="0.75" header="0.3" footer="0.3"/>
  <pageSetup paperSize="9" orientation="portrait" horizontalDpi="300" verticalDpi="300"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309"/>
  <sheetViews>
    <sheetView tabSelected="1" zoomScale="90" zoomScaleNormal="90" workbookViewId="0">
      <selection activeCell="C16" sqref="C16"/>
    </sheetView>
  </sheetViews>
  <sheetFormatPr defaultRowHeight="15"/>
  <cols>
    <col min="1" max="1" width="25" style="19" customWidth="1"/>
    <col min="2" max="2" width="14.140625" bestFit="1"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bestFit="1" customWidth="1"/>
    <col min="11" max="11" width="11.5703125" bestFit="1" customWidth="1"/>
    <col min="13" max="13" width="41" customWidth="1"/>
  </cols>
  <sheetData>
    <row r="1" spans="1:21" ht="27" thickBot="1">
      <c r="A1" s="37" t="s">
        <v>70325</v>
      </c>
      <c r="B1" s="38" t="s">
        <v>69937</v>
      </c>
      <c r="C1" s="17"/>
      <c r="F1" s="72" t="s">
        <v>70734</v>
      </c>
      <c r="G1" s="71"/>
      <c r="I1" s="31" t="s">
        <v>70334</v>
      </c>
      <c r="K1" s="40" t="str">
        <f>K10</f>
        <v>B</v>
      </c>
      <c r="P1" s="28"/>
      <c r="Q1" s="28"/>
      <c r="R1" s="28"/>
      <c r="S1" s="28"/>
      <c r="T1" s="28"/>
      <c r="U1" s="28"/>
    </row>
    <row r="2" spans="1:21" ht="17.25" thickTop="1" thickBot="1">
      <c r="A2" s="37" t="s">
        <v>1</v>
      </c>
      <c r="B2" s="39" t="s">
        <v>69954</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40" t="s">
        <v>70741</v>
      </c>
      <c r="B5" s="141"/>
      <c r="C5" s="141"/>
      <c r="D5" s="142"/>
      <c r="F5" s="128" t="s">
        <v>70742</v>
      </c>
      <c r="G5" s="130"/>
      <c r="H5" s="143" t="s">
        <v>70743</v>
      </c>
      <c r="I5" s="144"/>
      <c r="J5" s="144"/>
      <c r="K5" s="145"/>
      <c r="P5" s="28"/>
      <c r="Q5" s="28"/>
      <c r="R5" s="28"/>
      <c r="S5" s="28"/>
      <c r="T5" s="28"/>
      <c r="U5" s="28"/>
    </row>
    <row r="6" spans="1:21" ht="29.25" customHeight="1" thickTop="1">
      <c r="A6" s="131" t="s">
        <v>69963</v>
      </c>
      <c r="B6" s="131"/>
      <c r="C6" s="131"/>
      <c r="D6" s="131"/>
      <c r="F6" s="35" t="s">
        <v>70324</v>
      </c>
      <c r="G6" s="81" t="str">
        <f>_xlfn.SWITCH(B9, "A", "YES","B", "YES","C", "YES","D", "YES","E", "NO","F", "NO","G", "NO","H", "NO","", "YES")</f>
        <v>NO</v>
      </c>
      <c r="I6" s="146" t="s">
        <v>140063</v>
      </c>
      <c r="J6" s="147"/>
      <c r="K6" s="82" t="b">
        <f>K10&lt;&gt;K1</f>
        <v>0</v>
      </c>
      <c r="P6" s="28"/>
      <c r="Q6" s="28"/>
      <c r="R6" s="28"/>
      <c r="S6" s="28"/>
      <c r="T6" s="28"/>
      <c r="U6" s="28"/>
    </row>
    <row r="7" spans="1:21">
      <c r="A7" s="75" t="s">
        <v>69960</v>
      </c>
      <c r="B7" s="76"/>
      <c r="C7" s="76"/>
      <c r="D7" s="76"/>
      <c r="I7" s="132" t="s">
        <v>140058</v>
      </c>
      <c r="J7" s="133"/>
      <c r="K7" s="134"/>
      <c r="P7" s="28"/>
      <c r="Q7" s="28"/>
      <c r="R7" s="28"/>
      <c r="S7" s="28"/>
      <c r="T7" s="28"/>
      <c r="U7" s="28"/>
    </row>
    <row r="8" spans="1:21" ht="21">
      <c r="A8" s="77" t="s">
        <v>69940</v>
      </c>
      <c r="B8" s="76" t="s">
        <v>69943</v>
      </c>
      <c r="C8" s="76" t="s">
        <v>69944</v>
      </c>
      <c r="D8" s="76" t="s">
        <v>69947</v>
      </c>
      <c r="F8" s="73" t="s">
        <v>70321</v>
      </c>
      <c r="G8" s="36">
        <f>MAX(G10:G13)</f>
        <v>8</v>
      </c>
      <c r="I8" s="135"/>
      <c r="J8" s="136"/>
      <c r="K8" s="137"/>
      <c r="P8" s="28"/>
      <c r="Q8" s="28"/>
      <c r="R8" s="28"/>
      <c r="S8" s="28"/>
      <c r="T8" s="28"/>
      <c r="U8" s="28"/>
    </row>
    <row r="9" spans="1:21">
      <c r="A9" s="78" t="s">
        <v>69938</v>
      </c>
      <c r="B9" s="79" t="str">
        <f>CHAR(MIN(FAILURE_CODE_Safety_scenarios[Code for Letter]))</f>
        <v>E</v>
      </c>
      <c r="C9" s="80">
        <f t="array" ref="C9">MAX(IF(FAILURE_CODE_Safety_scenarios[Impact]=FAILURE_CODE_template[[#This Row],[Impact]],FAILURE_CODE_Safety_scenarios[Likelihood]))</f>
        <v>4</v>
      </c>
      <c r="D9" s="80">
        <f t="array" ref="D9">MAX(IF(FAILURE_CODE_Safety_scenarios[Impact]=FAILURE_CODE_template[[#This Row],[Impact]],FAILURE_CODE_Safety_scenarios[Risk Score]))</f>
        <v>7</v>
      </c>
      <c r="F9" s="74" t="s">
        <v>70320</v>
      </c>
      <c r="G9" s="16" t="s">
        <v>69964</v>
      </c>
      <c r="I9" s="138"/>
      <c r="J9" s="139"/>
      <c r="K9" s="137"/>
      <c r="P9" s="28"/>
      <c r="Q9" s="28"/>
      <c r="R9" s="28"/>
      <c r="S9" s="28"/>
      <c r="T9" s="28"/>
      <c r="U9" s="28"/>
    </row>
    <row r="10" spans="1:21" ht="18.75">
      <c r="A10" s="78" t="s">
        <v>69939</v>
      </c>
      <c r="B10" s="79" t="str">
        <f>CHAR(MIN(FAILURE_CODE_Environmetal_scenarios[Code for Letter]))</f>
        <v>E</v>
      </c>
      <c r="C10" s="80">
        <f t="array" ref="C10">MAX(IF(FAILURE_CODE_Environmetal_scenarios[Impact]=FAILURE_CODE_template[[#This Row],[Impact]],FAILURE_CODE_Environmetal_scenarios[Likelihood]))</f>
        <v>4</v>
      </c>
      <c r="D10" s="80">
        <f t="array" ref="D10">MAX(IF(FAILURE_CODE_Environmetal_scenarios[Impact]=FAILURE_CODE_template[[#This Row],[Impact]],FAILURE_CODE_Environmetal_scenarios[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Code for Letter]))</f>
        <v>E</v>
      </c>
      <c r="C11" s="80">
        <f t="array" ref="C11">MAX(IF(FAILURE_CODE_Financial_scenarios[Impact]=FAILURE_CODE_template[[#This Row],[Impact]],FAILURE_CODE_Financial_scenarios[Likelihood]))</f>
        <v>4</v>
      </c>
      <c r="D11" s="80">
        <f t="array" ref="D11">MAX(IF(FAILURE_CODE_Financial_scenarios[Impact]=FAILURE_CODE_template[[#This Row],[Impact]],FAILURE_CODE_Financial_scenarios[Risk Score]))</f>
        <v>7</v>
      </c>
      <c r="F11"/>
      <c r="G11" s="33">
        <f>INDEX({10,10,10,10,8,6,4,2;10,10,10,9,7,5,3,1},
               IF(OR(G$9="SPARED",G$9="Y",G$9="yes",G$9),2,1),
               MATCH($B10,{"A","B","C","D","E","F","G","H"},0)
)</f>
        <v>8</v>
      </c>
      <c r="I11" s="109" t="s">
        <v>140059</v>
      </c>
      <c r="J11" t="s">
        <v>140060</v>
      </c>
      <c r="K11" s="115" t="str">
        <f>IF(CODE(B9)&lt;CODE("E"),"A",
INDEX({"B","B","A","A","A";"C","B","B","B","A";"C","C","C","B","B";"C","C","C","C","C"},MATCH(B9,{"E","F","G","H"},0),MATCH(C9,{3,4,5,6,7,8},0))
)</f>
        <v>B</v>
      </c>
      <c r="P11" s="28"/>
      <c r="Q11" s="28"/>
      <c r="R11" s="28"/>
      <c r="S11" s="28"/>
      <c r="T11" s="28"/>
      <c r="U11" s="28"/>
    </row>
    <row r="12" spans="1:21">
      <c r="A12" s="78" t="s">
        <v>69942</v>
      </c>
      <c r="B12" s="79" t="str">
        <f>CHAR(MIN(FAILURE_CODE_Non_Financial_scenarios[Code for Letter]))</f>
        <v>E</v>
      </c>
      <c r="C12" s="80">
        <f t="array" ref="C12">MAX(IF(FAILURE_CODE_Non_Financial_scenarios[Impact]=FAILURE_CODE_template[[#This Row],[Impact]],FAILURE_CODE_Non_Financial_scenarios[Likelihood]))</f>
        <v>4</v>
      </c>
      <c r="D12" s="80">
        <f t="array" ref="D12">MAX(IF(FAILURE_CODE_Non_Financial_scenarios[Impact]=FAILURE_CODE_template[[#This Row],[Impact]],FAILURE_CODE_Non_Financial_scenarios[Risk Score]))</f>
        <v>7</v>
      </c>
      <c r="F12"/>
      <c r="G12" s="33">
        <f>INDEX({10,10,10,10,8,6,4,2;10,10,10,9,7,5,3,1},
               IF(OR(G$9="SPARED",G$9="Y",G$9="yes",G$9),2,1),
               MATCH($B11,{"A","B","C","D","E","F","G","H"},0)
)</f>
        <v>8</v>
      </c>
      <c r="I12" s="69"/>
      <c r="J12" t="s">
        <v>855</v>
      </c>
      <c r="K12" s="115" t="str">
        <f>IF(CODE(B10)&lt;CODE("E"),"A",
INDEX({"B","B","A","A","A";"C","B","B","B","A";"C","C","C","B","B";"C","C","C","C","C"},MATCH(B10,{"E","F","G","H"},0),MATCH(C10,{3,4,5,6,7,8},0))
)</f>
        <v>B</v>
      </c>
      <c r="P12" s="28"/>
      <c r="Q12" s="28"/>
      <c r="R12" s="28"/>
      <c r="S12" s="28"/>
      <c r="T12" s="28"/>
      <c r="U12" s="28"/>
    </row>
    <row r="13" spans="1:21" ht="15.75" thickBot="1">
      <c r="F13"/>
      <c r="G13" s="33">
        <f>INDEX({10,10,10,10,8,6,4,2;10,10,10,9,7,5,3,1},
               IF(OR(G$9="SPARED",G$9="Y",G$9="yes",G$9),2,1),
               MATCH($B12,{"A","B","C","D","E","F","G","H"},0)
)</f>
        <v>8</v>
      </c>
      <c r="J13" t="s">
        <v>140061</v>
      </c>
      <c r="K13" s="115" t="str">
        <f>IF(CODE(B11)&lt;CODE("E"),"A",
INDEX({"B","B","A","A","A";"C","B","B","B","A";"C","C","C","B","B";"C","C","C","C","C"},MATCH(B11,{"E","F","G","H"},0),MATCH(C11,{3,4,5,6,7,8},0))
)</f>
        <v>B</v>
      </c>
      <c r="P13" s="28"/>
      <c r="Q13" s="28"/>
      <c r="R13" s="28"/>
      <c r="S13" s="28"/>
      <c r="T13" s="28"/>
      <c r="U13" s="28"/>
    </row>
    <row r="14" spans="1:21" ht="16.5" thickTop="1" thickBot="1">
      <c r="A14" s="128" t="s">
        <v>70744</v>
      </c>
      <c r="B14" s="129"/>
      <c r="C14" s="129"/>
      <c r="D14" s="129"/>
      <c r="E14" s="129"/>
      <c r="F14" s="130"/>
      <c r="J14" t="s">
        <v>69948</v>
      </c>
      <c r="K14" s="115" t="str">
        <f>IF(CODE(B12)&lt;CODE("E"),"A",
INDEX({"B","B","A","A","A";"C","B","B","B","A";"C","C","C","B","B";"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4</v>
      </c>
      <c r="D16" s="21">
        <f>MATCH(B16,{"H","G","F","E","D","C","B","A"},0)+MATCH(C16, {1,2,3,4,5,6,7,8}, 0) - 1</f>
        <v>7</v>
      </c>
      <c r="E16" s="15">
        <f>IF(ISERR(CODE(FAILURE_CODE_Safety_scenarios[[#This Row],[Impact]])), "", CODE(FAILURE_CODE_Safety_scenarios[[#This Row],[Impact]]))</f>
        <v>69</v>
      </c>
      <c r="F16" s="32" t="s">
        <v>70336</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This Row],[Impact]])), "", CODE(FAILURE_CODE_Safety_scenarios[[#This Row],[Impact]]))</f>
        <v/>
      </c>
      <c r="F17" s="32"/>
      <c r="H17" s="126" t="s">
        <v>140133</v>
      </c>
      <c r="I17" s="127"/>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This Row],[Impact]])), "", CODE(FAILURE_CODE_Safety_scenarios[[#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This Row],[Impact]])), "", CODE(FAILURE_CODE_Safety_scenarios[[#This Row],[Impact]]))</f>
        <v/>
      </c>
      <c r="F19" s="32"/>
      <c r="H19" s="70" t="s">
        <v>7073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5</v>
      </c>
      <c r="C22" s="16">
        <v>4</v>
      </c>
      <c r="D22" s="21">
        <f>MATCH(B22,{"H","G","F","E","D","C","B","A"},0)+MATCH(C22, {1,2,3,4,5,6,7,8}, 0) - 1</f>
        <v>7</v>
      </c>
      <c r="E22" s="15">
        <f>IF(ISERR(CODE(FAILURE_CODE_Environmetal_scenarios[Impact])), "", CODE(FAILURE_CODE_Environmetal_scenarios[Impact]))</f>
        <v>69</v>
      </c>
      <c r="F22" s="32" t="s">
        <v>70336</v>
      </c>
      <c r="K22" s="116"/>
      <c r="P22" s="28"/>
      <c r="Q22" s="28"/>
      <c r="R22" s="28"/>
      <c r="S22" s="28"/>
      <c r="T22" s="28"/>
      <c r="U22" s="28"/>
    </row>
    <row r="23" spans="1:21">
      <c r="A23" s="32"/>
      <c r="B23" s="16"/>
      <c r="C23" s="16"/>
      <c r="D23" s="21" t="e">
        <f>MATCH(B23,{"H","G","F","E","D","C","B","A"},0)+MATCH(C23, {1,2,3,4,5,6,7,8}, 0) - 1</f>
        <v>#N/A</v>
      </c>
      <c r="E23" s="15" t="str">
        <f>IF(ISERR(CODE(FAILURE_CODE_Environmetal_scenarios[Impact])), "", CODE(FAILURE_CODE_Environmetal_scenarios[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Impact])), "", CODE(FAILURE_CODE_Environmetal_scenarios[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5</v>
      </c>
      <c r="C28" s="16">
        <v>4</v>
      </c>
      <c r="D28" s="21">
        <f>MATCH(B28,{"H","G","F","E","D","C","B","A"},0)+MATCH(C28, {1,2,3,4,5,6,7,8}, 0) - 1</f>
        <v>7</v>
      </c>
      <c r="E28" s="15">
        <f>IF(ISERR(CODE(FAILURE_CODE_Financial_scenarios[Impact])), "", CODE(FAILURE_CODE_Financial_scenarios[Impact]))</f>
        <v>69</v>
      </c>
      <c r="F28" s="32" t="s">
        <v>69962</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Impact])), "", CODE(FAILURE_CODE_Financial_scenarios[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Impact])), "", CODE(FAILURE_CODE_Financial_scenarios[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Impact])), "", CODE(FAILURE_CODE_Financial_scenarios[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5</v>
      </c>
      <c r="C34" s="16">
        <v>4</v>
      </c>
      <c r="D34" s="21">
        <f>MATCH(B34,{"H","G","F","E","D","C","B","A"},0)+MATCH(C34, {1,2,3,4,5,6,7,8}, 0) - 1</f>
        <v>7</v>
      </c>
      <c r="E34" s="15">
        <f>IF(ISERR(CODE(FAILURE_CODE_Non_Financial_scenarios[Impact])), "", CODE(FAILURE_CODE_Non_Financial_scenarios[Impact]))</f>
        <v>69</v>
      </c>
      <c r="F34" s="32" t="s">
        <v>70336</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Impact])), "", CODE(FAILURE_CODE_Non_Financial_scenarios[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Impact])), "", CODE(FAILURE_CODE_Non_Financial_scenarios[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H17:I17"/>
    <mergeCell ref="A14:F14"/>
    <mergeCell ref="A6:D6"/>
    <mergeCell ref="I7:K9"/>
    <mergeCell ref="A5:D5"/>
    <mergeCell ref="F5:G5"/>
    <mergeCell ref="H5:K5"/>
    <mergeCell ref="I6:J6"/>
  </mergeCells>
  <conditionalFormatting sqref="G6">
    <cfRule type="containsText" dxfId="62" priority="2" operator="containsText" text="YES">
      <formula>NOT(ISERROR(SEARCH("YES",G6)))</formula>
    </cfRule>
  </conditionalFormatting>
  <conditionalFormatting sqref="I7">
    <cfRule type="expression" dxfId="61" priority="5">
      <formula>NOT(K6)</formula>
    </cfRule>
  </conditionalFormatting>
  <dataValidations count="4">
    <dataValidation type="list" allowBlank="1" showInputMessage="1" showErrorMessage="1" sqref="I37 J35 G9">
      <formula1>"Yes,No"</formula1>
    </dataValidation>
    <dataValidation type="list" allowBlank="1" showInputMessage="1" showErrorMessage="1" sqref="B34:B36 B22:B24 B28:B31 B17:B19">
      <formula1>"A,B,C,D,E,F,G,H"</formula1>
    </dataValidation>
    <dataValidation type="custom" allowBlank="1" showInputMessage="1" showErrorMessage="1" sqref="I7">
      <formula1>K6</formula1>
    </dataValidation>
    <dataValidation type="list" allowBlank="1" showInputMessage="1" showErrorMessage="1" errorTitle="Invalid Impact Code" error="Codes must be A-H Uppercase only _x000a_(blank cells are allowed)" sqref="B16">
      <formula1>"A,B,C,D,E,F,G,H"</formula1>
    </dataValidation>
  </dataValidations>
  <pageMargins left="0.7" right="0.7" top="0.75" bottom="0.75" header="0.3" footer="0.3"/>
  <pageSetup paperSize="9" orientation="portrait" r:id="rId1"/>
  <ignoredErrors>
    <ignoredError sqref="D9:D11 C10:C12 B9:B12" calculatedColumn="1"/>
  </ignoredErrors>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D$2:$D$9</xm:f>
          </x14:formula1>
          <xm:sqref>C16:C19 C22:C24 C34:C38 C28:C31</xm:sqref>
        </x14:dataValidation>
        <x14:dataValidation type="list" allowBlank="1" showInputMessage="1" showErrorMessage="1">
          <x14:formula1>
            <xm:f>DataTables!$F$2:$F$301</xm:f>
          </x14:formula1>
          <xm:sqref>H17:I17</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B1:M301"/>
  <sheetViews>
    <sheetView workbookViewId="0">
      <selection activeCell="H22" sqref="H22"/>
    </sheetView>
  </sheetViews>
  <sheetFormatPr defaultRowHeight="15"/>
  <cols>
    <col min="2" max="2" width="15" customWidth="1"/>
    <col min="4" max="4" width="18.85546875" customWidth="1"/>
    <col min="6" max="6" width="61.42578125" style="42" customWidth="1"/>
    <col min="7" max="7" width="16.140625" style="44" customWidth="1"/>
    <col min="8" max="8" width="27.140625" style="42" customWidth="1"/>
    <col min="9" max="9" width="67.28515625" style="42" customWidth="1"/>
    <col min="10" max="10" width="19.140625" style="44" customWidth="1"/>
    <col min="13" max="13" width="12" customWidth="1"/>
  </cols>
  <sheetData>
    <row r="1" spans="2:13" ht="15.75" thickBot="1">
      <c r="B1" t="s">
        <v>69955</v>
      </c>
      <c r="D1" t="s">
        <v>69956</v>
      </c>
      <c r="F1" s="65" t="s">
        <v>70340</v>
      </c>
      <c r="G1" s="66" t="s">
        <v>69972</v>
      </c>
      <c r="H1" s="67" t="s">
        <v>69973</v>
      </c>
      <c r="I1" s="68" t="s">
        <v>69974</v>
      </c>
      <c r="J1" s="67" t="s">
        <v>69975</v>
      </c>
      <c r="M1" t="s">
        <v>70560</v>
      </c>
    </row>
    <row r="2" spans="2:13">
      <c r="B2" t="s">
        <v>858</v>
      </c>
      <c r="D2">
        <v>1</v>
      </c>
      <c r="F2" s="42" t="str">
        <f>LEFT(G2 &amp;  " | " &amp;  H2  &amp; " | " &amp; I2, 254)</f>
        <v>P2 | Structural Integrity | Primary Structures - All Components</v>
      </c>
      <c r="G2" s="44" t="s">
        <v>140064</v>
      </c>
      <c r="H2" s="42" t="s">
        <v>69976</v>
      </c>
      <c r="I2" s="42" t="s">
        <v>69977</v>
      </c>
      <c r="J2" s="44" t="s">
        <v>858</v>
      </c>
      <c r="M2" s="2"/>
    </row>
    <row r="3" spans="2:13">
      <c r="B3" t="s">
        <v>69948</v>
      </c>
      <c r="D3">
        <v>2</v>
      </c>
      <c r="F3" s="42" t="str">
        <f t="shared" ref="F3:F66" si="0">LEFT(G3 &amp;  " | " &amp;  H3  &amp; " | " &amp; I3, 254)</f>
        <v>P2 | Structural Integrity | Secondary Structures - Single component failure results in hydrocarbon LOPC</v>
      </c>
      <c r="G3" s="44" t="s">
        <v>140064</v>
      </c>
      <c r="H3" s="42" t="s">
        <v>69976</v>
      </c>
      <c r="I3" s="42" t="s">
        <v>69978</v>
      </c>
      <c r="J3" s="44" t="s">
        <v>858</v>
      </c>
      <c r="M3" s="2" t="s">
        <v>70583</v>
      </c>
    </row>
    <row r="4" spans="2:13">
      <c r="B4" t="s">
        <v>69949</v>
      </c>
      <c r="D4">
        <v>3</v>
      </c>
      <c r="F4" s="42" t="str">
        <f t="shared" si="0"/>
        <v>P2B | Structural Integrity | Secondary Structures - Single component failure results in object dropping &gt;3m</v>
      </c>
      <c r="G4" s="44" t="s">
        <v>140065</v>
      </c>
      <c r="H4" s="42" t="s">
        <v>69976</v>
      </c>
      <c r="I4" s="42" t="s">
        <v>69979</v>
      </c>
      <c r="J4" s="44" t="s">
        <v>858</v>
      </c>
      <c r="M4" s="2" t="s">
        <v>70596</v>
      </c>
    </row>
    <row r="5" spans="2:13">
      <c r="B5" t="s">
        <v>69946</v>
      </c>
      <c r="D5">
        <v>4</v>
      </c>
      <c r="F5" s="42" t="str">
        <f t="shared" si="0"/>
        <v>P2 | Structural Integrity | Secondary Structures - Single component failure has no immediate consequence</v>
      </c>
      <c r="G5" s="44" t="s">
        <v>140064</v>
      </c>
      <c r="H5" s="42" t="s">
        <v>69976</v>
      </c>
      <c r="I5" s="42" t="s">
        <v>69980</v>
      </c>
      <c r="J5" s="44" t="s">
        <v>69949</v>
      </c>
      <c r="M5" s="2" t="s">
        <v>13517</v>
      </c>
    </row>
    <row r="6" spans="2:13">
      <c r="B6" t="s">
        <v>855</v>
      </c>
      <c r="D6">
        <v>5</v>
      </c>
      <c r="F6" s="42" t="str">
        <f t="shared" si="0"/>
        <v>P2 | Structural Integrity | Tertiary Structures - Failure may result in fall &gt;3m</v>
      </c>
      <c r="G6" s="44" t="s">
        <v>140064</v>
      </c>
      <c r="H6" s="42" t="s">
        <v>69976</v>
      </c>
      <c r="I6" s="42" t="s">
        <v>69981</v>
      </c>
      <c r="J6" s="44" t="s">
        <v>858</v>
      </c>
      <c r="M6" s="2" t="s">
        <v>70562</v>
      </c>
    </row>
    <row r="7" spans="2:13">
      <c r="B7" t="s">
        <v>2051</v>
      </c>
      <c r="D7">
        <v>6</v>
      </c>
      <c r="F7" s="42" t="str">
        <f t="shared" si="0"/>
        <v>P2 | Structural Integrity | Tertiary Structures - Failure may result in fall 1 - 3m</v>
      </c>
      <c r="G7" s="44" t="s">
        <v>140064</v>
      </c>
      <c r="H7" s="42" t="s">
        <v>69976</v>
      </c>
      <c r="I7" s="42" t="s">
        <v>69982</v>
      </c>
      <c r="J7" s="44" t="s">
        <v>69948</v>
      </c>
      <c r="M7" s="2" t="s">
        <v>70565</v>
      </c>
    </row>
    <row r="8" spans="2:13">
      <c r="B8" t="s">
        <v>857</v>
      </c>
      <c r="D8">
        <v>7</v>
      </c>
      <c r="F8" s="42" t="str">
        <f t="shared" si="0"/>
        <v>P2 | Structural Integrity | Tertiary Structures - Failure may result in fall &lt;1m</v>
      </c>
      <c r="G8" s="44" t="s">
        <v>140064</v>
      </c>
      <c r="H8" s="42" t="s">
        <v>69976</v>
      </c>
      <c r="I8" s="42" t="s">
        <v>69983</v>
      </c>
      <c r="J8" s="44" t="s">
        <v>69949</v>
      </c>
      <c r="M8" s="2" t="s">
        <v>846</v>
      </c>
    </row>
    <row r="9" spans="2:13">
      <c r="B9" t="s">
        <v>856</v>
      </c>
      <c r="D9">
        <v>8</v>
      </c>
      <c r="F9" s="42" t="str">
        <f t="shared" si="0"/>
        <v>P3 | Stability loading control &amp; watertight integrity | Ballast Pumps</v>
      </c>
      <c r="G9" s="44" t="s">
        <v>140066</v>
      </c>
      <c r="H9" s="42" t="s">
        <v>70186</v>
      </c>
      <c r="I9" s="42" t="s">
        <v>69984</v>
      </c>
      <c r="J9" s="44" t="s">
        <v>858</v>
      </c>
      <c r="M9" s="2" t="s">
        <v>515</v>
      </c>
    </row>
    <row r="10" spans="2:13">
      <c r="F10" s="42" t="str">
        <f t="shared" si="0"/>
        <v>P3 | Stability loading control &amp; watertight integrity | Sea Chest Valves</v>
      </c>
      <c r="G10" s="44" t="s">
        <v>140066</v>
      </c>
      <c r="H10" s="42" t="s">
        <v>70186</v>
      </c>
      <c r="I10" s="42" t="s">
        <v>69985</v>
      </c>
      <c r="J10" s="44" t="s">
        <v>858</v>
      </c>
      <c r="M10" s="2" t="s">
        <v>13661</v>
      </c>
    </row>
    <row r="11" spans="2:13">
      <c r="F11" s="42" t="str">
        <f t="shared" si="0"/>
        <v>P3 | Stability loading control &amp; watertight integrity | Loading Computer</v>
      </c>
      <c r="G11" s="44" t="s">
        <v>140066</v>
      </c>
      <c r="H11" s="42" t="s">
        <v>70186</v>
      </c>
      <c r="I11" s="42" t="s">
        <v>69986</v>
      </c>
      <c r="J11" s="44" t="s">
        <v>858</v>
      </c>
      <c r="M11" s="2" t="s">
        <v>70648</v>
      </c>
    </row>
    <row r="12" spans="2:13">
      <c r="F12" s="42" t="str">
        <f t="shared" si="0"/>
        <v>P3 | Stability loading control &amp; watertight integrity | Tank/Draft Monitoring systems</v>
      </c>
      <c r="G12" s="44" t="s">
        <v>140066</v>
      </c>
      <c r="H12" s="42" t="s">
        <v>70186</v>
      </c>
      <c r="I12" s="42" t="s">
        <v>69987</v>
      </c>
      <c r="J12" s="44" t="s">
        <v>69948</v>
      </c>
      <c r="M12" s="2" t="s">
        <v>70570</v>
      </c>
    </row>
    <row r="13" spans="2:13">
      <c r="F13" s="42" t="str">
        <f t="shared" si="0"/>
        <v>P3 | Stability loading control &amp; watertight integrity | Ballast/Cargo/Slop tank Valve control monitoring system</v>
      </c>
      <c r="G13" s="44" t="s">
        <v>140066</v>
      </c>
      <c r="H13" s="42" t="s">
        <v>70186</v>
      </c>
      <c r="I13" s="42" t="s">
        <v>69988</v>
      </c>
      <c r="J13" s="44" t="s">
        <v>858</v>
      </c>
      <c r="M13" s="2" t="s">
        <v>70579</v>
      </c>
    </row>
    <row r="14" spans="2:13">
      <c r="F14" s="42" t="str">
        <f t="shared" si="0"/>
        <v>P3 | Stability loading control &amp; watertight integrity | Bilge System Alarms CCR</v>
      </c>
      <c r="G14" s="44" t="s">
        <v>140066</v>
      </c>
      <c r="H14" s="42" t="s">
        <v>70186</v>
      </c>
      <c r="I14" s="42" t="s">
        <v>69989</v>
      </c>
      <c r="J14" s="44" t="s">
        <v>858</v>
      </c>
    </row>
    <row r="15" spans="2:13">
      <c r="F15" s="42" t="str">
        <f t="shared" si="0"/>
        <v>P3 | Stability loading control &amp; watertight integrity | Ballast Pump Hydraulic Power</v>
      </c>
      <c r="G15" s="44" t="s">
        <v>140066</v>
      </c>
      <c r="H15" s="42" t="s">
        <v>70186</v>
      </c>
      <c r="I15" s="42" t="s">
        <v>69990</v>
      </c>
      <c r="J15" s="44" t="s">
        <v>858</v>
      </c>
    </row>
    <row r="16" spans="2:13">
      <c r="F16" s="42" t="str">
        <f t="shared" si="0"/>
        <v>P3 | Stability loading control &amp; watertight integrity | Down-flooding Points</v>
      </c>
      <c r="G16" s="44" t="s">
        <v>140066</v>
      </c>
      <c r="H16" s="42" t="s">
        <v>70186</v>
      </c>
      <c r="I16" s="42" t="s">
        <v>69991</v>
      </c>
      <c r="J16" s="44" t="s">
        <v>858</v>
      </c>
    </row>
    <row r="17" spans="6:10">
      <c r="F17" s="42" t="str">
        <f t="shared" si="0"/>
        <v>P3 | Stability loading control &amp; watertight integrity | Tank Hatches</v>
      </c>
      <c r="G17" s="44" t="s">
        <v>140066</v>
      </c>
      <c r="H17" s="42" t="s">
        <v>70186</v>
      </c>
      <c r="I17" s="42" t="s">
        <v>69992</v>
      </c>
      <c r="J17" s="44" t="s">
        <v>69948</v>
      </c>
    </row>
    <row r="18" spans="6:10">
      <c r="F18" s="42" t="str">
        <f t="shared" si="0"/>
        <v>P3 | Stability loading control &amp; watertight integrity | Cargo transfer/loading system</v>
      </c>
      <c r="G18" s="44" t="s">
        <v>140066</v>
      </c>
      <c r="H18" s="42" t="s">
        <v>70186</v>
      </c>
      <c r="I18" s="42" t="s">
        <v>69993</v>
      </c>
      <c r="J18" s="44" t="s">
        <v>858</v>
      </c>
    </row>
    <row r="19" spans="6:10">
      <c r="F19" s="42" t="str">
        <f t="shared" si="0"/>
        <v>P3 | Station Keeping | Chain Stoppers</v>
      </c>
      <c r="G19" s="44" t="s">
        <v>140066</v>
      </c>
      <c r="H19" s="42" t="s">
        <v>69994</v>
      </c>
      <c r="I19" s="42" t="s">
        <v>69995</v>
      </c>
      <c r="J19" s="44" t="s">
        <v>858</v>
      </c>
    </row>
    <row r="20" spans="6:10">
      <c r="F20" s="42" t="str">
        <f t="shared" si="0"/>
        <v>P3 | Station Keeping | Mooring Chains (top chain, bottom chain, wire/polyester rope rope)</v>
      </c>
      <c r="G20" s="44" t="s">
        <v>140066</v>
      </c>
      <c r="H20" s="42" t="s">
        <v>69994</v>
      </c>
      <c r="I20" s="42" t="s">
        <v>69996</v>
      </c>
      <c r="J20" s="44" t="s">
        <v>858</v>
      </c>
    </row>
    <row r="21" spans="6:10">
      <c r="F21" s="42" t="str">
        <f t="shared" si="0"/>
        <v>P3 | Station Keeping | Suction Piles</v>
      </c>
      <c r="G21" s="44" t="s">
        <v>140066</v>
      </c>
      <c r="H21" s="42" t="s">
        <v>69994</v>
      </c>
      <c r="I21" s="42" t="s">
        <v>69997</v>
      </c>
      <c r="J21" s="44" t="s">
        <v>858</v>
      </c>
    </row>
    <row r="22" spans="6:10">
      <c r="F22" s="42" t="str">
        <f t="shared" si="0"/>
        <v>P3 | Swivel Stack Assembly | Utility, Production, LVSR (Low Voltage Slip Ring) Swivel Rings</v>
      </c>
      <c r="G22" s="44" t="s">
        <v>140066</v>
      </c>
      <c r="H22" s="42" t="s">
        <v>69998</v>
      </c>
      <c r="I22" s="42" t="s">
        <v>69999</v>
      </c>
      <c r="J22" s="44" t="s">
        <v>858</v>
      </c>
    </row>
    <row r="23" spans="6:10">
      <c r="F23" s="42" t="str">
        <f t="shared" si="0"/>
        <v>P3 | Swivel Stack Assembly | Swivel Seals (Primary and Secondary Seals)</v>
      </c>
      <c r="G23" s="44" t="s">
        <v>140066</v>
      </c>
      <c r="H23" s="42" t="s">
        <v>69998</v>
      </c>
      <c r="I23" s="42" t="s">
        <v>70000</v>
      </c>
      <c r="J23" s="44" t="s">
        <v>858</v>
      </c>
    </row>
    <row r="24" spans="6:10">
      <c r="F24" s="42" t="str">
        <f t="shared" si="0"/>
        <v>P3 | Swivel Stack Assembly | Fibre Optic Ring Joint</v>
      </c>
      <c r="G24" s="44" t="s">
        <v>140066</v>
      </c>
      <c r="H24" s="42" t="s">
        <v>69998</v>
      </c>
      <c r="I24" s="42" t="s">
        <v>70001</v>
      </c>
      <c r="J24" s="44" t="s">
        <v>858</v>
      </c>
    </row>
    <row r="25" spans="6:10">
      <c r="F25" s="42" t="str">
        <f t="shared" si="0"/>
        <v>P3 | Swivel Fluid Barrier System | HPU Reservoir</v>
      </c>
      <c r="G25" s="44" t="s">
        <v>140066</v>
      </c>
      <c r="H25" s="42" t="s">
        <v>70002</v>
      </c>
      <c r="I25" s="42" t="s">
        <v>70003</v>
      </c>
      <c r="J25" s="44" t="s">
        <v>858</v>
      </c>
    </row>
    <row r="26" spans="6:10">
      <c r="F26" s="42" t="str">
        <f t="shared" si="0"/>
        <v>P3 | Swivel Fluid Barrier System | HPU Pumps, filters and automatic controls</v>
      </c>
      <c r="G26" s="44" t="s">
        <v>140066</v>
      </c>
      <c r="H26" s="42" t="s">
        <v>70002</v>
      </c>
      <c r="I26" s="42" t="s">
        <v>70004</v>
      </c>
      <c r="J26" s="44" t="s">
        <v>858</v>
      </c>
    </row>
    <row r="27" spans="6:10">
      <c r="F27" s="42" t="str">
        <f t="shared" si="0"/>
        <v>P3 | Swivel Fluid Barrier System | N2 hydraulic Accumulators</v>
      </c>
      <c r="G27" s="44" t="s">
        <v>140066</v>
      </c>
      <c r="H27" s="42" t="s">
        <v>70002</v>
      </c>
      <c r="I27" s="42" t="s">
        <v>70005</v>
      </c>
      <c r="J27" s="44" t="s">
        <v>858</v>
      </c>
    </row>
    <row r="28" spans="6:10">
      <c r="F28" s="42" t="str">
        <f t="shared" si="0"/>
        <v>P3 | Swivel/Turret Pipework | Hard piping, PSVs, Valves, etc.</v>
      </c>
      <c r="G28" s="44" t="s">
        <v>140066</v>
      </c>
      <c r="H28" s="42" t="s">
        <v>70006</v>
      </c>
      <c r="I28" s="42" t="s">
        <v>70007</v>
      </c>
      <c r="J28" s="44" t="s">
        <v>858</v>
      </c>
    </row>
    <row r="29" spans="6:10">
      <c r="F29" s="42" t="str">
        <f t="shared" si="0"/>
        <v>P3 | Swivel/Turret Pipework | Flexible Hoses Required</v>
      </c>
      <c r="G29" s="44" t="s">
        <v>140066</v>
      </c>
      <c r="H29" s="42" t="s">
        <v>70006</v>
      </c>
      <c r="I29" s="42" t="s">
        <v>70008</v>
      </c>
      <c r="J29" s="44" t="s">
        <v>858</v>
      </c>
    </row>
    <row r="30" spans="6:10">
      <c r="F30" s="42" t="str">
        <f t="shared" si="0"/>
        <v>P3 | Turret Chain Table | Anchor Mooring Leg</v>
      </c>
      <c r="G30" s="44" t="s">
        <v>140066</v>
      </c>
      <c r="H30" s="42" t="s">
        <v>70009</v>
      </c>
      <c r="I30" s="42" t="s">
        <v>70010</v>
      </c>
      <c r="J30" s="44" t="s">
        <v>858</v>
      </c>
    </row>
    <row r="31" spans="6:10">
      <c r="F31" s="42" t="str">
        <f t="shared" si="0"/>
        <v>P3 | Turret Chain Table | Riser/Umbilical Installation and Maintenance System</v>
      </c>
      <c r="G31" s="44" t="s">
        <v>140066</v>
      </c>
      <c r="H31" s="42" t="s">
        <v>70009</v>
      </c>
      <c r="I31" s="42" t="s">
        <v>70011</v>
      </c>
      <c r="J31" s="44" t="s">
        <v>858</v>
      </c>
    </row>
    <row r="32" spans="6:10">
      <c r="F32" s="42" t="str">
        <f t="shared" si="0"/>
        <v>P3 | Turret Chain Table | (hydraulic winch, wire rope, and HPU)</v>
      </c>
      <c r="G32" s="44" t="s">
        <v>140066</v>
      </c>
      <c r="H32" s="42" t="s">
        <v>70009</v>
      </c>
      <c r="I32" s="42" t="s">
        <v>70012</v>
      </c>
      <c r="J32" s="44" t="s">
        <v>858</v>
      </c>
    </row>
    <row r="33" spans="6:10">
      <c r="F33" s="42" t="str">
        <f t="shared" si="0"/>
        <v>P3 | Turret Chain Table | Adjusting Mooring Chain Tension</v>
      </c>
      <c r="G33" s="44" t="s">
        <v>140066</v>
      </c>
      <c r="H33" s="42" t="s">
        <v>70009</v>
      </c>
      <c r="I33" s="42" t="s">
        <v>70013</v>
      </c>
      <c r="J33" s="44" t="s">
        <v>858</v>
      </c>
    </row>
    <row r="34" spans="6:10">
      <c r="F34" s="42" t="str">
        <f t="shared" si="0"/>
        <v>P3 | Main Turret Bearing | Grease Lubrication System (grease pump,</v>
      </c>
      <c r="G34" s="44" t="s">
        <v>140066</v>
      </c>
      <c r="H34" s="42" t="s">
        <v>70014</v>
      </c>
      <c r="I34" s="42" t="s">
        <v>70015</v>
      </c>
      <c r="J34" s="44" t="s">
        <v>858</v>
      </c>
    </row>
    <row r="35" spans="6:10">
      <c r="F35" s="42" t="str">
        <f t="shared" si="0"/>
        <v>P3 | Main Turret Bearing | metering valves, injector divider valves, etc.)</v>
      </c>
      <c r="G35" s="44" t="s">
        <v>140066</v>
      </c>
      <c r="H35" s="42" t="s">
        <v>70014</v>
      </c>
      <c r="I35" s="42" t="s">
        <v>70016</v>
      </c>
      <c r="J35" s="44" t="s">
        <v>858</v>
      </c>
    </row>
    <row r="36" spans="6:10">
      <c r="F36" s="42" t="str">
        <f t="shared" si="0"/>
        <v>P3 | Main Turret Bearing | Main Bearing, Cover, Bearing Studs etc.</v>
      </c>
      <c r="G36" s="44" t="s">
        <v>140066</v>
      </c>
      <c r="H36" s="42" t="s">
        <v>70014</v>
      </c>
      <c r="I36" s="42" t="s">
        <v>70017</v>
      </c>
      <c r="J36" s="44" t="s">
        <v>858</v>
      </c>
    </row>
    <row r="37" spans="6:10">
      <c r="F37" s="42" t="str">
        <f t="shared" si="0"/>
        <v>P4 | Wellhead integrity | Annulus Swab</v>
      </c>
      <c r="G37" s="44" t="s">
        <v>140067</v>
      </c>
      <c r="H37" s="42" t="s">
        <v>70018</v>
      </c>
      <c r="I37" s="42" t="s">
        <v>70019</v>
      </c>
      <c r="J37" s="44" t="s">
        <v>69948</v>
      </c>
    </row>
    <row r="38" spans="6:10">
      <c r="F38" s="42" t="str">
        <f t="shared" si="0"/>
        <v>P4 | Wellhead integrity | Annulus Master</v>
      </c>
      <c r="G38" s="44" t="s">
        <v>140067</v>
      </c>
      <c r="H38" s="42" t="s">
        <v>70018</v>
      </c>
      <c r="I38" s="42" t="s">
        <v>70020</v>
      </c>
      <c r="J38" s="44" t="s">
        <v>69948</v>
      </c>
    </row>
    <row r="39" spans="6:10">
      <c r="F39" s="42" t="str">
        <f t="shared" si="0"/>
        <v>P4 | Wellhead integrity | Crossover</v>
      </c>
      <c r="G39" s="44" t="s">
        <v>140067</v>
      </c>
      <c r="H39" s="42" t="s">
        <v>70018</v>
      </c>
      <c r="I39" s="42" t="s">
        <v>70021</v>
      </c>
      <c r="J39" s="44" t="s">
        <v>69948</v>
      </c>
    </row>
    <row r="40" spans="6:10">
      <c r="F40" s="42" t="str">
        <f t="shared" si="0"/>
        <v>P4 | Wellhead integrity | Production Swab</v>
      </c>
      <c r="G40" s="44" t="s">
        <v>140067</v>
      </c>
      <c r="H40" s="42" t="s">
        <v>70018</v>
      </c>
      <c r="I40" s="42" t="s">
        <v>70022</v>
      </c>
      <c r="J40" s="44" t="s">
        <v>69948</v>
      </c>
    </row>
    <row r="41" spans="6:10">
      <c r="F41" s="42" t="str">
        <f t="shared" si="0"/>
        <v>P4 | Wellhead integrity | Production Master</v>
      </c>
      <c r="G41" s="44" t="s">
        <v>140067</v>
      </c>
      <c r="H41" s="42" t="s">
        <v>70018</v>
      </c>
      <c r="I41" s="42" t="s">
        <v>70023</v>
      </c>
      <c r="J41" s="44" t="s">
        <v>69948</v>
      </c>
    </row>
    <row r="42" spans="6:10">
      <c r="F42" s="42" t="str">
        <f t="shared" si="0"/>
        <v>P4 | Wellhead integrity | Production Wing</v>
      </c>
      <c r="G42" s="44" t="s">
        <v>140067</v>
      </c>
      <c r="H42" s="42" t="s">
        <v>70018</v>
      </c>
      <c r="I42" s="42" t="s">
        <v>70024</v>
      </c>
      <c r="J42" s="44" t="s">
        <v>69948</v>
      </c>
    </row>
    <row r="43" spans="6:10">
      <c r="F43" s="42" t="str">
        <f t="shared" si="0"/>
        <v>P4 | Wellhead integrity | SCSSV</v>
      </c>
      <c r="G43" s="44" t="s">
        <v>140067</v>
      </c>
      <c r="H43" s="42" t="s">
        <v>70018</v>
      </c>
      <c r="I43" s="42" t="s">
        <v>70025</v>
      </c>
      <c r="J43" s="44" t="s">
        <v>858</v>
      </c>
    </row>
    <row r="44" spans="6:10">
      <c r="F44" s="42" t="str">
        <f t="shared" si="0"/>
        <v xml:space="preserve">P4 | Subsea Integrity | Production Tree </v>
      </c>
      <c r="G44" s="44" t="s">
        <v>140067</v>
      </c>
      <c r="H44" s="42" t="s">
        <v>70026</v>
      </c>
      <c r="I44" s="42" t="s">
        <v>70027</v>
      </c>
      <c r="J44" s="44" t="s">
        <v>858</v>
      </c>
    </row>
    <row r="45" spans="6:10">
      <c r="F45" s="42" t="str">
        <f t="shared" si="0"/>
        <v xml:space="preserve">P4 | Subsea Integrity | Gas Injection Tree </v>
      </c>
      <c r="G45" s="44" t="s">
        <v>140067</v>
      </c>
      <c r="H45" s="42" t="s">
        <v>70026</v>
      </c>
      <c r="I45" s="42" t="s">
        <v>70028</v>
      </c>
      <c r="J45" s="44" t="s">
        <v>858</v>
      </c>
    </row>
    <row r="46" spans="6:10">
      <c r="F46" s="42" t="str">
        <f t="shared" si="0"/>
        <v xml:space="preserve">P4 | Subsea Integrity | Water Injection Tree </v>
      </c>
      <c r="G46" s="44" t="s">
        <v>140067</v>
      </c>
      <c r="H46" s="42" t="s">
        <v>70026</v>
      </c>
      <c r="I46" s="42" t="s">
        <v>70029</v>
      </c>
      <c r="J46" s="44" t="s">
        <v>858</v>
      </c>
    </row>
    <row r="47" spans="6:10">
      <c r="F47" s="42" t="str">
        <f t="shared" si="0"/>
        <v>P4 | Subsea Integrity | Process Gas Pipeline</v>
      </c>
      <c r="G47" s="44" t="s">
        <v>140067</v>
      </c>
      <c r="H47" s="42" t="s">
        <v>70026</v>
      </c>
      <c r="I47" s="42" t="s">
        <v>70030</v>
      </c>
      <c r="J47" s="44" t="s">
        <v>858</v>
      </c>
    </row>
    <row r="48" spans="6:10">
      <c r="F48" s="42" t="str">
        <f t="shared" si="0"/>
        <v>P4 | Subsea Integrity | Oil Production Pipeline</v>
      </c>
      <c r="G48" s="44" t="s">
        <v>140067</v>
      </c>
      <c r="H48" s="42" t="s">
        <v>70026</v>
      </c>
      <c r="I48" s="42" t="s">
        <v>70031</v>
      </c>
      <c r="J48" s="44" t="s">
        <v>858</v>
      </c>
    </row>
    <row r="49" spans="6:10">
      <c r="F49" s="42" t="str">
        <f t="shared" si="0"/>
        <v>P4 | Subsea Integrity | Water Injection Pipeline</v>
      </c>
      <c r="G49" s="44" t="s">
        <v>140067</v>
      </c>
      <c r="H49" s="42" t="s">
        <v>70026</v>
      </c>
      <c r="I49" s="42" t="s">
        <v>70032</v>
      </c>
      <c r="J49" s="44" t="s">
        <v>69948</v>
      </c>
    </row>
    <row r="50" spans="6:10">
      <c r="F50" s="42" t="str">
        <f t="shared" si="0"/>
        <v>P4 | Subsea Integrity | Subsea Pig Launcher / Receiver</v>
      </c>
      <c r="G50" s="44" t="s">
        <v>140067</v>
      </c>
      <c r="H50" s="42" t="s">
        <v>70026</v>
      </c>
      <c r="I50" s="42" t="s">
        <v>70033</v>
      </c>
      <c r="J50" s="44" t="s">
        <v>858</v>
      </c>
    </row>
    <row r="51" spans="6:10">
      <c r="F51" s="42" t="str">
        <f t="shared" si="0"/>
        <v>P4 | Subsea Integrity | Subsea Anchor Pile</v>
      </c>
      <c r="G51" s="44" t="s">
        <v>140067</v>
      </c>
      <c r="H51" s="42" t="s">
        <v>70026</v>
      </c>
      <c r="I51" s="42" t="s">
        <v>70034</v>
      </c>
      <c r="J51" s="44" t="s">
        <v>858</v>
      </c>
    </row>
    <row r="52" spans="6:10">
      <c r="F52" s="42" t="str">
        <f t="shared" si="0"/>
        <v>P4 | Subsea Integrity | Subsea Buoyancy Tank</v>
      </c>
      <c r="G52" s="44" t="s">
        <v>140067</v>
      </c>
      <c r="H52" s="42" t="s">
        <v>70026</v>
      </c>
      <c r="I52" s="42" t="s">
        <v>70035</v>
      </c>
      <c r="J52" s="44" t="s">
        <v>858</v>
      </c>
    </row>
    <row r="53" spans="6:10">
      <c r="F53" s="42" t="str">
        <f t="shared" si="0"/>
        <v>P4 | Subsea Integrity | Subsea Pipeline Crossing Support</v>
      </c>
      <c r="G53" s="44" t="s">
        <v>140067</v>
      </c>
      <c r="H53" s="42" t="s">
        <v>70026</v>
      </c>
      <c r="I53" s="42" t="s">
        <v>70036</v>
      </c>
      <c r="J53" s="44" t="s">
        <v>69948</v>
      </c>
    </row>
    <row r="54" spans="6:10">
      <c r="F54" s="42" t="str">
        <f t="shared" si="0"/>
        <v>P4 | Subsea Integrity | Subsea Electrical Flying Lead</v>
      </c>
      <c r="G54" s="44" t="s">
        <v>140067</v>
      </c>
      <c r="H54" s="42" t="s">
        <v>70026</v>
      </c>
      <c r="I54" s="42" t="s">
        <v>70037</v>
      </c>
      <c r="J54" s="44" t="s">
        <v>69948</v>
      </c>
    </row>
    <row r="55" spans="6:10">
      <c r="F55" s="42" t="str">
        <f t="shared" si="0"/>
        <v>P4 | Subsea Integrity | Subsea Electrical Junction Box</v>
      </c>
      <c r="G55" s="44" t="s">
        <v>140067</v>
      </c>
      <c r="H55" s="42" t="s">
        <v>70026</v>
      </c>
      <c r="I55" s="42" t="s">
        <v>70038</v>
      </c>
      <c r="J55" s="44" t="s">
        <v>69948</v>
      </c>
    </row>
    <row r="56" spans="6:10">
      <c r="F56" s="42" t="str">
        <f t="shared" si="0"/>
        <v>P4 | Subsea Integrity | Subsea Extension Umbilical</v>
      </c>
      <c r="G56" s="44" t="s">
        <v>140067</v>
      </c>
      <c r="H56" s="42" t="s">
        <v>70026</v>
      </c>
      <c r="I56" s="42" t="s">
        <v>70039</v>
      </c>
      <c r="J56" s="44" t="s">
        <v>69948</v>
      </c>
    </row>
    <row r="57" spans="6:10">
      <c r="F57" s="42" t="str">
        <f t="shared" si="0"/>
        <v>P4 | Subsea Integrity | Subsea Flowline Buckle Initiator</v>
      </c>
      <c r="G57" s="44" t="s">
        <v>140067</v>
      </c>
      <c r="H57" s="42" t="s">
        <v>70026</v>
      </c>
      <c r="I57" s="42" t="s">
        <v>70040</v>
      </c>
      <c r="J57" s="44" t="s">
        <v>69948</v>
      </c>
    </row>
    <row r="58" spans="6:10">
      <c r="F58" s="42" t="str">
        <f t="shared" si="0"/>
        <v>P4 | Subsea Integrity | Subsea Flowline Holdback Pile</v>
      </c>
      <c r="G58" s="44" t="s">
        <v>140067</v>
      </c>
      <c r="H58" s="42" t="s">
        <v>70026</v>
      </c>
      <c r="I58" s="42" t="s">
        <v>70041</v>
      </c>
      <c r="J58" s="44" t="s">
        <v>858</v>
      </c>
    </row>
    <row r="59" spans="6:10">
      <c r="F59" s="42" t="str">
        <f t="shared" si="0"/>
        <v>P4 | Subsea Integrity | Subsea Production Flexible Riser</v>
      </c>
      <c r="G59" s="44" t="s">
        <v>140067</v>
      </c>
      <c r="H59" s="42" t="s">
        <v>70026</v>
      </c>
      <c r="I59" s="42" t="s">
        <v>70042</v>
      </c>
      <c r="J59" s="44" t="s">
        <v>858</v>
      </c>
    </row>
    <row r="60" spans="6:10">
      <c r="F60" s="42" t="str">
        <f t="shared" si="0"/>
        <v>P4 | Subsea Integrity | Subsea Gas Injection Flexible Riser</v>
      </c>
      <c r="G60" s="44" t="s">
        <v>140067</v>
      </c>
      <c r="H60" s="42" t="s">
        <v>70026</v>
      </c>
      <c r="I60" s="42" t="s">
        <v>70043</v>
      </c>
      <c r="J60" s="44" t="s">
        <v>858</v>
      </c>
    </row>
    <row r="61" spans="6:10">
      <c r="F61" s="42" t="str">
        <f t="shared" si="0"/>
        <v>P4 | Subsea Integrity | Subsea Water Injection Flexible Riser</v>
      </c>
      <c r="G61" s="44" t="s">
        <v>140067</v>
      </c>
      <c r="H61" s="42" t="s">
        <v>70026</v>
      </c>
      <c r="I61" s="42" t="s">
        <v>70044</v>
      </c>
      <c r="J61" s="44" t="s">
        <v>858</v>
      </c>
    </row>
    <row r="62" spans="6:10">
      <c r="F62" s="42" t="str">
        <f t="shared" si="0"/>
        <v>P4 | Subsea Integrity | Subsea Service Flexible Riser</v>
      </c>
      <c r="G62" s="44" t="s">
        <v>140067</v>
      </c>
      <c r="H62" s="42" t="s">
        <v>70026</v>
      </c>
      <c r="I62" s="42" t="s">
        <v>70045</v>
      </c>
      <c r="J62" s="44" t="s">
        <v>858</v>
      </c>
    </row>
    <row r="63" spans="6:10">
      <c r="F63" s="42" t="str">
        <f t="shared" si="0"/>
        <v>P4 | Subsea Integrity | Subsea Gas Injection Flexible Spur</v>
      </c>
      <c r="G63" s="44" t="s">
        <v>140067</v>
      </c>
      <c r="H63" s="42" t="s">
        <v>70026</v>
      </c>
      <c r="I63" s="42" t="s">
        <v>70046</v>
      </c>
      <c r="J63" s="44" t="s">
        <v>858</v>
      </c>
    </row>
    <row r="64" spans="6:10">
      <c r="F64" s="42" t="str">
        <f t="shared" si="0"/>
        <v>P4 | Subsea Integrity | Subsea Water Injection Flexible Spur</v>
      </c>
      <c r="G64" s="44" t="s">
        <v>140067</v>
      </c>
      <c r="H64" s="42" t="s">
        <v>70026</v>
      </c>
      <c r="I64" s="42" t="s">
        <v>70047</v>
      </c>
      <c r="J64" s="44" t="s">
        <v>69948</v>
      </c>
    </row>
    <row r="65" spans="6:10">
      <c r="F65" s="42" t="str">
        <f t="shared" si="0"/>
        <v>P4 | Subsea Integrity | Subsea Production Flowline Termination Assembly</v>
      </c>
      <c r="G65" s="44" t="s">
        <v>140067</v>
      </c>
      <c r="H65" s="42" t="s">
        <v>70026</v>
      </c>
      <c r="I65" s="42" t="s">
        <v>70048</v>
      </c>
      <c r="J65" s="44" t="s">
        <v>858</v>
      </c>
    </row>
    <row r="66" spans="6:10">
      <c r="F66" s="42" t="str">
        <f t="shared" si="0"/>
        <v>P4 | Subsea Integrity | Subsea Gas Injection Flowline Termination Assembly</v>
      </c>
      <c r="G66" s="44" t="s">
        <v>140067</v>
      </c>
      <c r="H66" s="42" t="s">
        <v>70026</v>
      </c>
      <c r="I66" s="42" t="s">
        <v>70049</v>
      </c>
      <c r="J66" s="44" t="s">
        <v>858</v>
      </c>
    </row>
    <row r="67" spans="6:10">
      <c r="F67" s="42" t="str">
        <f t="shared" ref="F67:F130" si="1">LEFT(G67 &amp;  " | " &amp;  H67  &amp; " | " &amp; I67, 254)</f>
        <v>P4 | Subsea Integrity | Subsea Water Injection Flowline Termination Assembly</v>
      </c>
      <c r="G67" s="44" t="s">
        <v>140067</v>
      </c>
      <c r="H67" s="42" t="s">
        <v>70026</v>
      </c>
      <c r="I67" s="42" t="s">
        <v>70050</v>
      </c>
      <c r="J67" s="44" t="s">
        <v>69948</v>
      </c>
    </row>
    <row r="68" spans="6:10">
      <c r="F68" s="42" t="str">
        <f t="shared" si="1"/>
        <v>P4 | Subsea Integrity | Subsea Service Flowline Termination Assembly</v>
      </c>
      <c r="G68" s="44" t="s">
        <v>140067</v>
      </c>
      <c r="H68" s="42" t="s">
        <v>70026</v>
      </c>
      <c r="I68" s="42" t="s">
        <v>70051</v>
      </c>
      <c r="J68" s="44" t="s">
        <v>69948</v>
      </c>
    </row>
    <row r="69" spans="6:10">
      <c r="F69" s="42" t="str">
        <f t="shared" si="1"/>
        <v>P4 | Subsea Integrity | Subsea Riser Gas Lift Module</v>
      </c>
      <c r="G69" s="44" t="s">
        <v>140067</v>
      </c>
      <c r="H69" s="42" t="s">
        <v>70026</v>
      </c>
      <c r="I69" s="42" t="s">
        <v>70052</v>
      </c>
      <c r="J69" s="44" t="s">
        <v>858</v>
      </c>
    </row>
    <row r="70" spans="6:10">
      <c r="F70" s="42" t="str">
        <f t="shared" si="1"/>
        <v>P4 | Subsea Integrity | Subsea Distribution (Hydraulic Control) Unit</v>
      </c>
      <c r="G70" s="44" t="s">
        <v>140067</v>
      </c>
      <c r="H70" s="42" t="s">
        <v>70026</v>
      </c>
      <c r="I70" s="42" t="s">
        <v>70053</v>
      </c>
      <c r="J70" s="44" t="s">
        <v>69948</v>
      </c>
    </row>
    <row r="71" spans="6:10">
      <c r="F71" s="42" t="str">
        <f t="shared" si="1"/>
        <v>P4 | Subsea Integrity | Subsea Hydraulic/Chemical Flying Lead</v>
      </c>
      <c r="G71" s="44" t="s">
        <v>140067</v>
      </c>
      <c r="H71" s="42" t="s">
        <v>70026</v>
      </c>
      <c r="I71" s="42" t="s">
        <v>70054</v>
      </c>
      <c r="J71" s="44" t="s">
        <v>69948</v>
      </c>
    </row>
    <row r="72" spans="6:10">
      <c r="F72" s="42" t="str">
        <f t="shared" si="1"/>
        <v>P4 | Subsea Integrity | Subsea Main Umbilical</v>
      </c>
      <c r="G72" s="44" t="s">
        <v>140067</v>
      </c>
      <c r="H72" s="42" t="s">
        <v>70026</v>
      </c>
      <c r="I72" s="42" t="s">
        <v>70055</v>
      </c>
      <c r="J72" s="44" t="s">
        <v>69948</v>
      </c>
    </row>
    <row r="73" spans="6:10">
      <c r="F73" s="42" t="str">
        <f t="shared" si="1"/>
        <v xml:space="preserve">P4 | Subsea Integrity | Subsea Hydraulic Power Unit </v>
      </c>
      <c r="G73" s="44" t="s">
        <v>140067</v>
      </c>
      <c r="H73" s="42" t="s">
        <v>70026</v>
      </c>
      <c r="I73" s="42" t="s">
        <v>70056</v>
      </c>
      <c r="J73" s="44" t="s">
        <v>858</v>
      </c>
    </row>
    <row r="74" spans="6:10">
      <c r="F74" s="42" t="str">
        <f t="shared" si="1"/>
        <v xml:space="preserve">P4 | Subsea Integrity | Subsea Control Panel </v>
      </c>
      <c r="G74" s="44" t="s">
        <v>140067</v>
      </c>
      <c r="H74" s="42" t="s">
        <v>70026</v>
      </c>
      <c r="I74" s="42" t="s">
        <v>70057</v>
      </c>
      <c r="J74" s="44" t="s">
        <v>69948</v>
      </c>
    </row>
    <row r="75" spans="6:10">
      <c r="F75" s="42" t="str">
        <f t="shared" si="1"/>
        <v xml:space="preserve">P4 | Subsea Integrity | Subsea Production Inline Tee Assembly </v>
      </c>
      <c r="G75" s="44" t="s">
        <v>140067</v>
      </c>
      <c r="H75" s="42" t="s">
        <v>70026</v>
      </c>
      <c r="I75" s="42" t="s">
        <v>70058</v>
      </c>
      <c r="J75" s="44" t="s">
        <v>858</v>
      </c>
    </row>
    <row r="76" spans="6:10">
      <c r="F76" s="42" t="str">
        <f t="shared" si="1"/>
        <v xml:space="preserve">P4 | Subsea Integrity | Subsea Gas Injection Inline Tee Assembly </v>
      </c>
      <c r="G76" s="44" t="s">
        <v>140067</v>
      </c>
      <c r="H76" s="42" t="s">
        <v>70026</v>
      </c>
      <c r="I76" s="42" t="s">
        <v>70059</v>
      </c>
      <c r="J76" s="44" t="s">
        <v>858</v>
      </c>
    </row>
    <row r="77" spans="6:10">
      <c r="F77" s="42" t="str">
        <f t="shared" si="1"/>
        <v xml:space="preserve">P4 | Subsea Integrity | Subsea Water Injection Inline Tee Assembly </v>
      </c>
      <c r="G77" s="44" t="s">
        <v>140067</v>
      </c>
      <c r="H77" s="42" t="s">
        <v>70026</v>
      </c>
      <c r="I77" s="42" t="s">
        <v>70060</v>
      </c>
      <c r="J77" s="44" t="s">
        <v>69948</v>
      </c>
    </row>
    <row r="78" spans="6:10">
      <c r="F78" s="42" t="str">
        <f t="shared" si="1"/>
        <v xml:space="preserve">P4 | Subsea Integrity | Subsea Service Inline Tee Assembly </v>
      </c>
      <c r="G78" s="44" t="s">
        <v>140067</v>
      </c>
      <c r="H78" s="42" t="s">
        <v>70026</v>
      </c>
      <c r="I78" s="42" t="s">
        <v>70061</v>
      </c>
      <c r="J78" s="44" t="s">
        <v>69948</v>
      </c>
    </row>
    <row r="79" spans="6:10">
      <c r="F79" s="42" t="str">
        <f t="shared" si="1"/>
        <v>P4 | Subsea Integrity | Subsea Infield Umbilical</v>
      </c>
      <c r="G79" s="44" t="s">
        <v>140067</v>
      </c>
      <c r="H79" s="42" t="s">
        <v>70026</v>
      </c>
      <c r="I79" s="42" t="s">
        <v>70062</v>
      </c>
      <c r="J79" s="44" t="s">
        <v>69948</v>
      </c>
    </row>
    <row r="80" spans="6:10">
      <c r="F80" s="42" t="str">
        <f t="shared" si="1"/>
        <v>P4 | Subsea Integrity | Subsea Master Control System</v>
      </c>
      <c r="G80" s="44" t="s">
        <v>140067</v>
      </c>
      <c r="H80" s="42" t="s">
        <v>70026</v>
      </c>
      <c r="I80" s="42" t="s">
        <v>70063</v>
      </c>
      <c r="J80" s="44" t="s">
        <v>858</v>
      </c>
    </row>
    <row r="81" spans="6:10">
      <c r="F81" s="42" t="str">
        <f t="shared" si="1"/>
        <v>P4 | Subsea Integrity | Subsea Multiphase Flowmeter</v>
      </c>
      <c r="G81" s="44" t="s">
        <v>140067</v>
      </c>
      <c r="H81" s="42" t="s">
        <v>70026</v>
      </c>
      <c r="I81" s="42" t="s">
        <v>70064</v>
      </c>
      <c r="J81" s="44" t="s">
        <v>69948</v>
      </c>
    </row>
    <row r="82" spans="6:10">
      <c r="F82" s="42" t="str">
        <f t="shared" si="1"/>
        <v xml:space="preserve">P4 | Subsea Integrity | Subsea Manifold </v>
      </c>
      <c r="G82" s="44" t="s">
        <v>140067</v>
      </c>
      <c r="H82" s="42" t="s">
        <v>70026</v>
      </c>
      <c r="I82" s="42" t="s">
        <v>70065</v>
      </c>
      <c r="J82" s="44" t="s">
        <v>858</v>
      </c>
    </row>
    <row r="83" spans="6:10">
      <c r="F83" s="42" t="str">
        <f t="shared" si="1"/>
        <v>P4 | Subsea Integrity | Subsea Anchor Pile (Manifold Support Structure)</v>
      </c>
      <c r="G83" s="44" t="s">
        <v>140067</v>
      </c>
      <c r="H83" s="42" t="s">
        <v>70026</v>
      </c>
      <c r="I83" s="42" t="s">
        <v>70066</v>
      </c>
      <c r="J83" s="44" t="s">
        <v>69948</v>
      </c>
    </row>
    <row r="84" spans="6:10">
      <c r="F84" s="42" t="str">
        <f t="shared" si="1"/>
        <v>P4 | Subsea Integrity | Subsea Manifold Support Structure</v>
      </c>
      <c r="G84" s="44" t="s">
        <v>140067</v>
      </c>
      <c r="H84" s="42" t="s">
        <v>70026</v>
      </c>
      <c r="I84" s="42" t="s">
        <v>70067</v>
      </c>
      <c r="J84" s="44" t="s">
        <v>69948</v>
      </c>
    </row>
    <row r="85" spans="6:10">
      <c r="F85" s="42" t="str">
        <f t="shared" si="1"/>
        <v>P4 | Subsea Integrity | Subsea Riser Tower Monitoring System</v>
      </c>
      <c r="G85" s="44" t="s">
        <v>140067</v>
      </c>
      <c r="H85" s="42" t="s">
        <v>70026</v>
      </c>
      <c r="I85" s="42" t="s">
        <v>70068</v>
      </c>
      <c r="J85" s="44" t="s">
        <v>69948</v>
      </c>
    </row>
    <row r="86" spans="6:10">
      <c r="F86" s="42" t="str">
        <f t="shared" si="1"/>
        <v>P4 | Subsea Integrity | Subsea Riser Tower</v>
      </c>
      <c r="G86" s="44" t="s">
        <v>140067</v>
      </c>
      <c r="H86" s="42" t="s">
        <v>70026</v>
      </c>
      <c r="I86" s="42" t="s">
        <v>70069</v>
      </c>
      <c r="J86" s="44" t="s">
        <v>858</v>
      </c>
    </row>
    <row r="87" spans="6:10">
      <c r="F87" s="42" t="str">
        <f t="shared" si="1"/>
        <v>P4 | Subsea Integrity | Subsea Rigid Riser</v>
      </c>
      <c r="G87" s="44" t="s">
        <v>140067</v>
      </c>
      <c r="H87" s="42" t="s">
        <v>70026</v>
      </c>
      <c r="I87" s="42" t="s">
        <v>70070</v>
      </c>
      <c r="J87" s="44" t="s">
        <v>858</v>
      </c>
    </row>
    <row r="88" spans="6:10">
      <c r="F88" s="42" t="str">
        <f t="shared" si="1"/>
        <v>P4 | Subsea Integrity | Subsea Riser Base</v>
      </c>
      <c r="G88" s="44" t="s">
        <v>140067</v>
      </c>
      <c r="H88" s="42" t="s">
        <v>70026</v>
      </c>
      <c r="I88" s="42" t="s">
        <v>70071</v>
      </c>
      <c r="J88" s="44" t="s">
        <v>858</v>
      </c>
    </row>
    <row r="89" spans="6:10">
      <c r="F89" s="42" t="str">
        <f t="shared" si="1"/>
        <v>P4 | Subsea Integrity | Subsea Control Module</v>
      </c>
      <c r="G89" s="44" t="s">
        <v>140067</v>
      </c>
      <c r="H89" s="42" t="s">
        <v>70026</v>
      </c>
      <c r="I89" s="42" t="s">
        <v>70072</v>
      </c>
      <c r="J89" s="44" t="s">
        <v>69948</v>
      </c>
    </row>
    <row r="90" spans="6:10">
      <c r="F90" s="42" t="str">
        <f t="shared" si="1"/>
        <v>P4 | Subsea Integrity | Subsea Production Spool Piece</v>
      </c>
      <c r="G90" s="44" t="s">
        <v>140067</v>
      </c>
      <c r="H90" s="42" t="s">
        <v>70026</v>
      </c>
      <c r="I90" s="42" t="s">
        <v>70073</v>
      </c>
      <c r="J90" s="44" t="s">
        <v>858</v>
      </c>
    </row>
    <row r="91" spans="6:10">
      <c r="F91" s="42" t="str">
        <f t="shared" si="1"/>
        <v>P4 | Subsea Integrity | Subsea Gas Injection Spool Piece</v>
      </c>
      <c r="G91" s="44" t="s">
        <v>140067</v>
      </c>
      <c r="H91" s="42" t="s">
        <v>70026</v>
      </c>
      <c r="I91" s="42" t="s">
        <v>70074</v>
      </c>
      <c r="J91" s="44" t="s">
        <v>858</v>
      </c>
    </row>
    <row r="92" spans="6:10">
      <c r="F92" s="42" t="str">
        <f t="shared" si="1"/>
        <v>P4 | Subsea Integrity | Subsea Water Injection Spool Piece</v>
      </c>
      <c r="G92" s="44" t="s">
        <v>140067</v>
      </c>
      <c r="H92" s="42" t="s">
        <v>70026</v>
      </c>
      <c r="I92" s="42" t="s">
        <v>70075</v>
      </c>
      <c r="J92" s="44" t="s">
        <v>69948</v>
      </c>
    </row>
    <row r="93" spans="6:10">
      <c r="F93" s="42" t="str">
        <f t="shared" si="1"/>
        <v>P4 | Subsea Integrity | Subsea Service Spool Piece</v>
      </c>
      <c r="G93" s="44" t="s">
        <v>140067</v>
      </c>
      <c r="H93" s="42" t="s">
        <v>70026</v>
      </c>
      <c r="I93" s="42" t="s">
        <v>70076</v>
      </c>
      <c r="J93" s="44" t="s">
        <v>858</v>
      </c>
    </row>
    <row r="94" spans="6:10">
      <c r="F94" s="42" t="str">
        <f t="shared" si="1"/>
        <v>P4 | Subsea Integrity | Subsea Umbilical</v>
      </c>
      <c r="G94" s="44" t="s">
        <v>140067</v>
      </c>
      <c r="H94" s="42" t="s">
        <v>70026</v>
      </c>
      <c r="I94" s="42" t="s">
        <v>70077</v>
      </c>
      <c r="J94" s="44" t="s">
        <v>69948</v>
      </c>
    </row>
    <row r="95" spans="6:10">
      <c r="F95" s="42" t="str">
        <f t="shared" si="1"/>
        <v>P4 | Subsea Integrity | Subsea Production Tree Jumper</v>
      </c>
      <c r="G95" s="44" t="s">
        <v>140067</v>
      </c>
      <c r="H95" s="42" t="s">
        <v>70026</v>
      </c>
      <c r="I95" s="42" t="s">
        <v>70078</v>
      </c>
      <c r="J95" s="44" t="s">
        <v>69948</v>
      </c>
    </row>
    <row r="96" spans="6:10" ht="17.25">
      <c r="F96" s="42" t="str">
        <f t="shared" si="1"/>
        <v>P4.5 | Process Containment Integrity | All pressure retaining Equipment and pipework for hydrocarbons with flash point less than 52o C</v>
      </c>
      <c r="G96" s="44" t="s">
        <v>140068</v>
      </c>
      <c r="H96" s="42" t="s">
        <v>70079</v>
      </c>
      <c r="I96" s="42" t="s">
        <v>70705</v>
      </c>
      <c r="J96" s="44" t="s">
        <v>858</v>
      </c>
    </row>
    <row r="97" spans="6:10">
      <c r="F97" s="42" t="str">
        <f t="shared" si="1"/>
        <v>P4 | Process Containment Integrity | All pressure retaining Equipment and pipework for service conditions greater than B16.5, Class 300</v>
      </c>
      <c r="G97" s="44" t="s">
        <v>140067</v>
      </c>
      <c r="H97" s="42" t="s">
        <v>70079</v>
      </c>
      <c r="I97" s="42" t="s">
        <v>70080</v>
      </c>
      <c r="J97" s="44" t="s">
        <v>858</v>
      </c>
    </row>
    <row r="98" spans="6:10" ht="17.25">
      <c r="F98" s="42" t="str">
        <f t="shared" si="1"/>
        <v>P4 | Process Containment Integrity | All pressure retaining Equipment and pipework operating at temperature greater than 120o C</v>
      </c>
      <c r="G98" s="44" t="s">
        <v>140067</v>
      </c>
      <c r="H98" s="42" t="s">
        <v>70079</v>
      </c>
      <c r="I98" s="42" t="s">
        <v>70706</v>
      </c>
      <c r="J98" s="44" t="s">
        <v>858</v>
      </c>
    </row>
    <row r="99" spans="6:10">
      <c r="F99" s="42" t="str">
        <f t="shared" si="1"/>
        <v>P4 | Process Containment Integrity | All pressure retaining Equipment and pipework for highly toxic substances</v>
      </c>
      <c r="G99" s="44" t="s">
        <v>140067</v>
      </c>
      <c r="H99" s="42" t="s">
        <v>70079</v>
      </c>
      <c r="I99" s="42" t="s">
        <v>70081</v>
      </c>
      <c r="J99" s="44" t="s">
        <v>858</v>
      </c>
    </row>
    <row r="100" spans="6:10">
      <c r="F100" s="42" t="str">
        <f t="shared" si="1"/>
        <v>P4 | Process Containment Integrity | All pressure retaining Equipment and pipework with corrosion resistant linings</v>
      </c>
      <c r="G100" s="44" t="s">
        <v>140067</v>
      </c>
      <c r="H100" s="42" t="s">
        <v>70079</v>
      </c>
      <c r="I100" s="42" t="s">
        <v>70082</v>
      </c>
      <c r="J100" s="44" t="s">
        <v>858</v>
      </c>
    </row>
    <row r="101" spans="6:10">
      <c r="F101" s="42" t="str">
        <f t="shared" si="1"/>
        <v>P4 | Process Containment Integrity | All pressure retaining Equipment and pipework associated with fire water delivery systems</v>
      </c>
      <c r="G101" s="44" t="s">
        <v>140067</v>
      </c>
      <c r="H101" s="42" t="s">
        <v>70079</v>
      </c>
      <c r="I101" s="42" t="s">
        <v>70083</v>
      </c>
      <c r="J101" s="44" t="s">
        <v>858</v>
      </c>
    </row>
    <row r="102" spans="6:10">
      <c r="F102" s="42" t="str">
        <f t="shared" si="1"/>
        <v>P4 | Process Containment Integrity | Bilge and ballast pipework</v>
      </c>
      <c r="G102" s="44" t="s">
        <v>140067</v>
      </c>
      <c r="H102" s="42" t="s">
        <v>70079</v>
      </c>
      <c r="I102" s="42" t="s">
        <v>70084</v>
      </c>
      <c r="J102" s="44" t="s">
        <v>858</v>
      </c>
    </row>
    <row r="103" spans="6:10">
      <c r="F103" s="42" t="str">
        <f t="shared" si="1"/>
        <v>P4 | Process Containment Integrity | All other pressure Equipment and pipework</v>
      </c>
      <c r="G103" s="44" t="s">
        <v>140067</v>
      </c>
      <c r="H103" s="42" t="s">
        <v>70079</v>
      </c>
      <c r="I103" s="42" t="s">
        <v>70085</v>
      </c>
      <c r="J103" s="44" t="s">
        <v>69949</v>
      </c>
    </row>
    <row r="104" spans="6:10">
      <c r="F104" s="42" t="str">
        <f t="shared" si="1"/>
        <v>P4 | Process Containment Integrity | Supports for criticality A pressure systems</v>
      </c>
      <c r="G104" s="44" t="s">
        <v>140067</v>
      </c>
      <c r="H104" s="42" t="s">
        <v>70079</v>
      </c>
      <c r="I104" s="42" t="s">
        <v>70086</v>
      </c>
      <c r="J104" s="44" t="s">
        <v>858</v>
      </c>
    </row>
    <row r="105" spans="6:10">
      <c r="F105" s="42" t="str">
        <f t="shared" si="1"/>
        <v>P4 | Process Containment Integrity | Insulation installed on criticality A pressure systems</v>
      </c>
      <c r="G105" s="44" t="s">
        <v>140067</v>
      </c>
      <c r="H105" s="42" t="s">
        <v>70079</v>
      </c>
      <c r="I105" s="42" t="s">
        <v>70087</v>
      </c>
      <c r="J105" s="44" t="s">
        <v>858</v>
      </c>
    </row>
    <row r="106" spans="6:10">
      <c r="F106" s="42" t="str">
        <f t="shared" si="1"/>
        <v>P4 | Process Containment Integrity | Painting on criticality A pressure systems</v>
      </c>
      <c r="G106" s="44" t="s">
        <v>140067</v>
      </c>
      <c r="H106" s="42" t="s">
        <v>70079</v>
      </c>
      <c r="I106" s="42" t="s">
        <v>70088</v>
      </c>
      <c r="J106" s="44" t="s">
        <v>858</v>
      </c>
    </row>
    <row r="107" spans="6:10">
      <c r="F107" s="42" t="str">
        <f t="shared" si="1"/>
        <v>P4 | Process Containment Integrity | Bolting on criticality A pressure systems</v>
      </c>
      <c r="G107" s="44" t="s">
        <v>140067</v>
      </c>
      <c r="H107" s="42" t="s">
        <v>70079</v>
      </c>
      <c r="I107" s="42" t="s">
        <v>70089</v>
      </c>
      <c r="J107" s="44" t="s">
        <v>858</v>
      </c>
    </row>
    <row r="108" spans="6:10">
      <c r="F108" s="42" t="str">
        <f t="shared" si="1"/>
        <v>P4 | Process Containment Integrity | All other supports, paint and bolting</v>
      </c>
      <c r="G108" s="44" t="s">
        <v>140067</v>
      </c>
      <c r="H108" s="42" t="s">
        <v>70079</v>
      </c>
      <c r="I108" s="42" t="s">
        <v>70090</v>
      </c>
      <c r="J108" s="44" t="s">
        <v>69949</v>
      </c>
    </row>
    <row r="109" spans="6:10">
      <c r="F109" s="42" t="str">
        <f t="shared" si="1"/>
        <v>P4 | Gas Turbine Packages &amp; Hydrocarbon RE | Gas Generator</v>
      </c>
      <c r="G109" s="44" t="s">
        <v>140067</v>
      </c>
      <c r="H109" s="42" t="s">
        <v>70091</v>
      </c>
      <c r="I109" s="42" t="s">
        <v>70092</v>
      </c>
      <c r="J109" s="44" t="s">
        <v>858</v>
      </c>
    </row>
    <row r="110" spans="6:10">
      <c r="F110" s="42" t="str">
        <f t="shared" si="1"/>
        <v>P4 | Gas Turbine Packages &amp; Hydrocarbon RE | Alternators</v>
      </c>
      <c r="G110" s="44" t="s">
        <v>140067</v>
      </c>
      <c r="H110" s="42" t="s">
        <v>70091</v>
      </c>
      <c r="I110" s="42" t="s">
        <v>70093</v>
      </c>
      <c r="J110" s="44" t="s">
        <v>69948</v>
      </c>
    </row>
    <row r="111" spans="6:10">
      <c r="F111" s="42" t="str">
        <f t="shared" si="1"/>
        <v>P4 | Gas Turbine Packages &amp; Hydrocarbon RE | Power Turbine</v>
      </c>
      <c r="G111" s="44" t="s">
        <v>140067</v>
      </c>
      <c r="H111" s="42" t="s">
        <v>70091</v>
      </c>
      <c r="I111" s="42" t="s">
        <v>70094</v>
      </c>
      <c r="J111" s="44" t="s">
        <v>69948</v>
      </c>
    </row>
    <row r="112" spans="6:10">
      <c r="F112" s="42" t="str">
        <f t="shared" si="1"/>
        <v>P4 | Gas Turbine Packages &amp; Hydrocarbon RE | All  Casing joints, fittings and seals</v>
      </c>
      <c r="G112" s="44" t="s">
        <v>140067</v>
      </c>
      <c r="H112" s="42" t="s">
        <v>70091</v>
      </c>
      <c r="I112" s="42" t="s">
        <v>70095</v>
      </c>
      <c r="J112" s="44" t="s">
        <v>69948</v>
      </c>
    </row>
    <row r="113" spans="6:10">
      <c r="F113" s="42" t="str">
        <f t="shared" si="1"/>
        <v>P4 | Gas Turbine Packages &amp; Hydrocarbon RE | All Shaft Seals</v>
      </c>
      <c r="G113" s="44" t="s">
        <v>140067</v>
      </c>
      <c r="H113" s="42" t="s">
        <v>70091</v>
      </c>
      <c r="I113" s="42" t="s">
        <v>70096</v>
      </c>
      <c r="J113" s="44" t="s">
        <v>858</v>
      </c>
    </row>
    <row r="114" spans="6:10">
      <c r="F114" s="42" t="str">
        <f t="shared" si="1"/>
        <v>P4 | Gas Turbine Packages &amp; Hydrocarbon RE | All coupling members</v>
      </c>
      <c r="G114" s="44" t="s">
        <v>140067</v>
      </c>
      <c r="H114" s="42" t="s">
        <v>70091</v>
      </c>
      <c r="I114" s="42" t="s">
        <v>70097</v>
      </c>
      <c r="J114" s="44" t="s">
        <v>69948</v>
      </c>
    </row>
    <row r="115" spans="6:10">
      <c r="F115" s="42" t="str">
        <f t="shared" si="1"/>
        <v>P4 | Gas Turbine Packages &amp; Hydrocarbon RE | Pressurized Enclosures</v>
      </c>
      <c r="G115" s="44" t="s">
        <v>140067</v>
      </c>
      <c r="H115" s="42" t="s">
        <v>70091</v>
      </c>
      <c r="I115" s="42" t="s">
        <v>70098</v>
      </c>
      <c r="J115" s="44" t="s">
        <v>858</v>
      </c>
    </row>
    <row r="116" spans="6:10">
      <c r="F116" s="42" t="str">
        <f t="shared" si="1"/>
        <v>P4 | Gas Turbine Packages &amp; Hydrocarbon RE | Fire &amp; Gas System</v>
      </c>
      <c r="G116" s="44" t="s">
        <v>140067</v>
      </c>
      <c r="H116" s="42" t="s">
        <v>70091</v>
      </c>
      <c r="I116" s="42" t="s">
        <v>70099</v>
      </c>
      <c r="J116" s="44" t="s">
        <v>858</v>
      </c>
    </row>
    <row r="117" spans="6:10">
      <c r="F117" s="42" t="str">
        <f t="shared" si="1"/>
        <v>P4 | Gas Turbine Packages &amp; Hydrocarbon RE | All Shaft Seals System Ancillaries</v>
      </c>
      <c r="G117" s="44" t="s">
        <v>140067</v>
      </c>
      <c r="H117" s="42" t="s">
        <v>70091</v>
      </c>
      <c r="I117" s="42" t="s">
        <v>70100</v>
      </c>
      <c r="J117" s="44" t="s">
        <v>858</v>
      </c>
    </row>
    <row r="118" spans="6:10">
      <c r="F118" s="42" t="str">
        <f t="shared" si="1"/>
        <v>P4 | Gas Turbine Packages &amp; Hydrocarbon RE | Special Protection Systems (Surge Protection, Over Speed, Electrical Power Protection)</v>
      </c>
      <c r="G118" s="44" t="s">
        <v>140067</v>
      </c>
      <c r="H118" s="42" t="s">
        <v>70091</v>
      </c>
      <c r="I118" s="42" t="s">
        <v>70101</v>
      </c>
      <c r="J118" s="44" t="s">
        <v>858</v>
      </c>
    </row>
    <row r="119" spans="6:10">
      <c r="F119" s="42" t="str">
        <f t="shared" si="1"/>
        <v>P4 | Gas Turbine Packages &amp; Hydrocarbon RE | All Protective Systems (Pressure, temperature, Vibration, NRV, PSVs)</v>
      </c>
      <c r="G119" s="44" t="s">
        <v>140067</v>
      </c>
      <c r="H119" s="42" t="s">
        <v>70091</v>
      </c>
      <c r="I119" s="42" t="s">
        <v>70102</v>
      </c>
      <c r="J119" s="44" t="s">
        <v>858</v>
      </c>
    </row>
    <row r="120" spans="6:10">
      <c r="F120" s="42" t="str">
        <f t="shared" si="1"/>
        <v>P4 | Gas Turbine Packages &amp; Hydrocarbon RE | Auxiliaries like (cleaning system, control system, utilities)</v>
      </c>
      <c r="G120" s="44" t="s">
        <v>140067</v>
      </c>
      <c r="H120" s="42" t="s">
        <v>70091</v>
      </c>
      <c r="I120" s="42" t="s">
        <v>70103</v>
      </c>
      <c r="J120" s="44" t="s">
        <v>69948</v>
      </c>
    </row>
    <row r="121" spans="6:10">
      <c r="F121" s="42" t="str">
        <f t="shared" si="1"/>
        <v>P4 | Non Hydrocarbon RE (air compressors, water and hydraulic pumps) | Equipment and protective systems including all LOPC for fluid and power (mechanical destruction) (LOPC risk turquoise and below)</v>
      </c>
      <c r="G121" s="44" t="s">
        <v>140067</v>
      </c>
      <c r="H121" s="42" t="s">
        <v>70104</v>
      </c>
      <c r="I121" s="42" t="s">
        <v>70105</v>
      </c>
      <c r="J121" s="44" t="s">
        <v>69948</v>
      </c>
    </row>
    <row r="122" spans="6:10">
      <c r="F122" s="42" t="str">
        <f t="shared" si="1"/>
        <v>P4 | Non Hydrocarbon RE (air compressors, water and hydraulic pumps) | Equipment and protective systems including all LOPC for fluid and power (mechanical destruction) (LOPC risk above turquoise)</v>
      </c>
      <c r="G122" s="44" t="s">
        <v>140067</v>
      </c>
      <c r="H122" s="42" t="s">
        <v>70104</v>
      </c>
      <c r="I122" s="42" t="s">
        <v>70106</v>
      </c>
      <c r="J122" s="44" t="s">
        <v>858</v>
      </c>
    </row>
    <row r="123" spans="6:10">
      <c r="F123" s="42" t="str">
        <f t="shared" si="1"/>
        <v>P4 | Diesel Driven Packages | Diesel Engine</v>
      </c>
      <c r="G123" s="44" t="s">
        <v>140067</v>
      </c>
      <c r="H123" s="42" t="s">
        <v>70107</v>
      </c>
      <c r="I123" s="42" t="s">
        <v>70108</v>
      </c>
      <c r="J123" s="44" t="s">
        <v>69948</v>
      </c>
    </row>
    <row r="124" spans="6:10">
      <c r="F124" s="42" t="str">
        <f t="shared" si="1"/>
        <v>P4 | Diesel Driven Packages | Alternators</v>
      </c>
      <c r="G124" s="44" t="s">
        <v>140067</v>
      </c>
      <c r="H124" s="42" t="s">
        <v>70107</v>
      </c>
      <c r="I124" s="42" t="s">
        <v>70093</v>
      </c>
      <c r="J124" s="44" t="s">
        <v>69948</v>
      </c>
    </row>
    <row r="125" spans="6:10">
      <c r="F125" s="42" t="str">
        <f t="shared" si="1"/>
        <v>P4 | Diesel Driven Packages | All Fuel system Joints, Fittings and Seals</v>
      </c>
      <c r="G125" s="44" t="s">
        <v>140067</v>
      </c>
      <c r="H125" s="42" t="s">
        <v>70107</v>
      </c>
      <c r="I125" s="42" t="s">
        <v>70109</v>
      </c>
      <c r="J125" s="44" t="s">
        <v>69948</v>
      </c>
    </row>
    <row r="126" spans="6:10">
      <c r="F126" s="42" t="str">
        <f t="shared" si="1"/>
        <v>P4 | Diesel Driven Packages | All coupling members</v>
      </c>
      <c r="G126" s="44" t="s">
        <v>140067</v>
      </c>
      <c r="H126" s="42" t="s">
        <v>70107</v>
      </c>
      <c r="I126" s="42" t="s">
        <v>70097</v>
      </c>
      <c r="J126" s="44" t="s">
        <v>69948</v>
      </c>
    </row>
    <row r="127" spans="6:10">
      <c r="F127" s="42" t="str">
        <f t="shared" si="1"/>
        <v>P4 | Diesel Driven Packages | All Safety Protective Systems (over speed, Mist Detection, Cooling Medium Temperature, etc.)</v>
      </c>
      <c r="G127" s="44" t="s">
        <v>140067</v>
      </c>
      <c r="H127" s="42" t="s">
        <v>70107</v>
      </c>
      <c r="I127" s="42" t="s">
        <v>70110</v>
      </c>
      <c r="J127" s="44" t="s">
        <v>858</v>
      </c>
    </row>
    <row r="128" spans="6:10">
      <c r="F128" s="42" t="str">
        <f t="shared" si="1"/>
        <v>P4 | Diesel Driven Packages | All other Systems (governor, control, utilities, etc.)</v>
      </c>
      <c r="G128" s="44" t="s">
        <v>140067</v>
      </c>
      <c r="H128" s="42" t="s">
        <v>70107</v>
      </c>
      <c r="I128" s="42" t="s">
        <v>70111</v>
      </c>
      <c r="J128" s="44" t="s">
        <v>69948</v>
      </c>
    </row>
    <row r="129" spans="6:10">
      <c r="F129" s="42" t="str">
        <f t="shared" si="1"/>
        <v>P4 | Oil Storage &amp; Offloading | Export Booster Pumps</v>
      </c>
      <c r="G129" s="44" t="s">
        <v>140067</v>
      </c>
      <c r="H129" s="42" t="s">
        <v>70112</v>
      </c>
      <c r="I129" s="42" t="s">
        <v>70113</v>
      </c>
      <c r="J129" s="44" t="s">
        <v>858</v>
      </c>
    </row>
    <row r="130" spans="6:10">
      <c r="F130" s="42" t="str">
        <f t="shared" si="1"/>
        <v>P4 | Oil Storage &amp; Offloading | Export Hose</v>
      </c>
      <c r="G130" s="44" t="s">
        <v>140067</v>
      </c>
      <c r="H130" s="42" t="s">
        <v>70112</v>
      </c>
      <c r="I130" s="42" t="s">
        <v>70114</v>
      </c>
      <c r="J130" s="44" t="s">
        <v>858</v>
      </c>
    </row>
    <row r="131" spans="6:10">
      <c r="F131" s="42" t="str">
        <f t="shared" ref="F131:F187" si="2">LEFT(G131 &amp;  " | " &amp;  H131  &amp; " | " &amp; I131, 254)</f>
        <v>P4 | Oil Storage &amp; Offloading | Marine Growth Prevention Equipment</v>
      </c>
      <c r="G131" s="44" t="s">
        <v>140067</v>
      </c>
      <c r="H131" s="42" t="s">
        <v>70112</v>
      </c>
      <c r="I131" s="42" t="s">
        <v>70115</v>
      </c>
      <c r="J131" s="44" t="s">
        <v>69948</v>
      </c>
    </row>
    <row r="132" spans="6:10">
      <c r="F132" s="42" t="str">
        <f t="shared" si="2"/>
        <v>P4 | Oil Storage &amp; Offloading | Cargo Tank Cleaning Systems</v>
      </c>
      <c r="G132" s="44" t="s">
        <v>140067</v>
      </c>
      <c r="H132" s="42" t="s">
        <v>70112</v>
      </c>
      <c r="I132" s="42" t="s">
        <v>70116</v>
      </c>
      <c r="J132" s="44" t="s">
        <v>69948</v>
      </c>
    </row>
    <row r="133" spans="6:10">
      <c r="F133" s="42" t="str">
        <f t="shared" si="2"/>
        <v>P4 | Oil Storage &amp; Offloading | Cargo &amp; Ballast Hydraulic Valve Control</v>
      </c>
      <c r="G133" s="44" t="s">
        <v>140067</v>
      </c>
      <c r="H133" s="42" t="s">
        <v>70112</v>
      </c>
      <c r="I133" s="42" t="s">
        <v>70117</v>
      </c>
      <c r="J133" s="44" t="s">
        <v>858</v>
      </c>
    </row>
    <row r="134" spans="6:10">
      <c r="F134" s="42" t="str">
        <f t="shared" si="2"/>
        <v>P4 | Oil Storage &amp; Offloading | Marine Hydraulic systems (pumps, power units and storage tanks)</v>
      </c>
      <c r="G134" s="44" t="s">
        <v>140067</v>
      </c>
      <c r="H134" s="42" t="s">
        <v>70112</v>
      </c>
      <c r="I134" s="42" t="s">
        <v>70118</v>
      </c>
      <c r="J134" s="44" t="s">
        <v>69948</v>
      </c>
    </row>
    <row r="135" spans="6:10">
      <c r="F135" s="42" t="str">
        <f t="shared" si="2"/>
        <v>P4 | Oil Storage &amp; Offloading | Void Tank Gas Detection</v>
      </c>
      <c r="G135" s="44" t="s">
        <v>140067</v>
      </c>
      <c r="H135" s="42" t="s">
        <v>70112</v>
      </c>
      <c r="I135" s="42" t="s">
        <v>70119</v>
      </c>
      <c r="J135" s="44" t="s">
        <v>858</v>
      </c>
    </row>
    <row r="136" spans="6:10">
      <c r="F136" s="42" t="str">
        <f t="shared" si="2"/>
        <v>P4 | Oil Storage &amp; Offloading | Void Tank Dehumidification systems</v>
      </c>
      <c r="G136" s="44" t="s">
        <v>140067</v>
      </c>
      <c r="H136" s="42" t="s">
        <v>70112</v>
      </c>
      <c r="I136" s="42" t="s">
        <v>70120</v>
      </c>
      <c r="J136" s="44" t="s">
        <v>69948</v>
      </c>
    </row>
    <row r="137" spans="6:10">
      <c r="F137" s="42" t="str">
        <f t="shared" si="2"/>
        <v>P4 | Oil Storage &amp; Offloading | Hydrocarbon Tanks</v>
      </c>
      <c r="G137" s="44" t="s">
        <v>140067</v>
      </c>
      <c r="H137" s="42" t="s">
        <v>70112</v>
      </c>
      <c r="I137" s="42" t="s">
        <v>70121</v>
      </c>
      <c r="J137" s="44" t="s">
        <v>858</v>
      </c>
    </row>
    <row r="138" spans="6:10">
      <c r="F138" s="42" t="str">
        <f t="shared" si="2"/>
        <v>P4 | Oil Storage &amp; Offloading | Ballast Tanks</v>
      </c>
      <c r="G138" s="44" t="s">
        <v>140067</v>
      </c>
      <c r="H138" s="42" t="s">
        <v>70112</v>
      </c>
      <c r="I138" s="42" t="s">
        <v>70122</v>
      </c>
      <c r="J138" s="44" t="s">
        <v>858</v>
      </c>
    </row>
    <row r="139" spans="6:10">
      <c r="F139" s="42" t="str">
        <f t="shared" si="2"/>
        <v>P4 | Oil Storage &amp; Offloading | Void Tanks</v>
      </c>
      <c r="G139" s="44" t="s">
        <v>140067</v>
      </c>
      <c r="H139" s="42" t="s">
        <v>70112</v>
      </c>
      <c r="I139" s="42" t="s">
        <v>70123</v>
      </c>
      <c r="J139" s="44" t="s">
        <v>69948</v>
      </c>
    </row>
    <row r="140" spans="6:10">
      <c r="F140" s="42" t="str">
        <f t="shared" si="2"/>
        <v>P5 | Overpressure Protection | PSV in hazardous or toxic duty</v>
      </c>
      <c r="G140" s="44" t="s">
        <v>140069</v>
      </c>
      <c r="H140" s="42" t="s">
        <v>70124</v>
      </c>
      <c r="I140" s="42" t="s">
        <v>70125</v>
      </c>
      <c r="J140" s="44" t="s">
        <v>858</v>
      </c>
    </row>
    <row r="141" spans="6:10">
      <c r="F141" s="42" t="str">
        <f t="shared" si="2"/>
        <v>P5 | Overpressure Protection | PSV in non-hazardous, non-toxic service where pressure is above 50 barg</v>
      </c>
      <c r="G141" s="44" t="s">
        <v>140069</v>
      </c>
      <c r="H141" s="42" t="s">
        <v>70124</v>
      </c>
      <c r="I141" s="42" t="s">
        <v>70126</v>
      </c>
      <c r="J141" s="44" t="s">
        <v>858</v>
      </c>
    </row>
    <row r="142" spans="6:10">
      <c r="F142" s="42" t="str">
        <f t="shared" si="2"/>
        <v>P5 | Overpressure Protection | PSV in non-hazardous, nontoxic service where fluid temperature is above 120 degrees Celsius</v>
      </c>
      <c r="G142" s="44" t="s">
        <v>140069</v>
      </c>
      <c r="H142" s="42" t="s">
        <v>70124</v>
      </c>
      <c r="I142" s="42" t="s">
        <v>70127</v>
      </c>
      <c r="J142" s="44" t="s">
        <v>858</v>
      </c>
    </row>
    <row r="143" spans="6:10">
      <c r="F143" s="42" t="str">
        <f t="shared" si="2"/>
        <v>P5 | Overpressure Protection | PSV in non-hazardous, nontoxic service where inlet size 8” or above</v>
      </c>
      <c r="G143" s="44" t="s">
        <v>140069</v>
      </c>
      <c r="H143" s="42" t="s">
        <v>70124</v>
      </c>
      <c r="I143" s="42" t="s">
        <v>70128</v>
      </c>
      <c r="J143" s="44" t="s">
        <v>858</v>
      </c>
    </row>
    <row r="144" spans="6:10">
      <c r="F144" s="42" t="str">
        <f t="shared" si="2"/>
        <v>P5 | Overpressure Protection | All other PSVs</v>
      </c>
      <c r="G144" s="44" t="s">
        <v>140069</v>
      </c>
      <c r="H144" s="42" t="s">
        <v>70124</v>
      </c>
      <c r="I144" s="42" t="s">
        <v>70129</v>
      </c>
      <c r="J144" s="44" t="s">
        <v>69948</v>
      </c>
    </row>
    <row r="145" spans="6:10">
      <c r="F145" s="42" t="str">
        <f t="shared" si="2"/>
        <v>P5 | Overpressure Protection | NRV credited in the sizing case for a PSV</v>
      </c>
      <c r="G145" s="44" t="s">
        <v>140069</v>
      </c>
      <c r="H145" s="42" t="s">
        <v>70124</v>
      </c>
      <c r="I145" s="42" t="s">
        <v>70130</v>
      </c>
      <c r="J145" s="44" t="s">
        <v>858</v>
      </c>
    </row>
    <row r="146" spans="6:10">
      <c r="F146" s="42" t="str">
        <f t="shared" si="2"/>
        <v>P5 | Overpressure Protection | NRV that protects against any E+ severity event. For example, damage to Equipment</v>
      </c>
      <c r="G146" s="44" t="s">
        <v>140069</v>
      </c>
      <c r="H146" s="42" t="s">
        <v>70124</v>
      </c>
      <c r="I146" s="42" t="s">
        <v>70131</v>
      </c>
      <c r="J146" s="44" t="s">
        <v>858</v>
      </c>
    </row>
    <row r="147" spans="6:10">
      <c r="F147" s="42" t="str">
        <f t="shared" si="2"/>
        <v>P5 | Overpressure Protection | NRVs where consequence/likelihood of failure combination leads to a turquoise risk</v>
      </c>
      <c r="G147" s="44" t="s">
        <v>140069</v>
      </c>
      <c r="H147" s="42" t="s">
        <v>70124</v>
      </c>
      <c r="I147" s="42" t="s">
        <v>70132</v>
      </c>
      <c r="J147" s="44" t="s">
        <v>69948</v>
      </c>
    </row>
    <row r="148" spans="6:10">
      <c r="F148" s="42" t="str">
        <f t="shared" si="2"/>
        <v>P5 | Overpressure Protection | All other NRVs</v>
      </c>
      <c r="G148" s="44" t="s">
        <v>140069</v>
      </c>
      <c r="H148" s="42" t="s">
        <v>70124</v>
      </c>
      <c r="I148" s="42" t="s">
        <v>70133</v>
      </c>
      <c r="J148" s="44" t="s">
        <v>69949</v>
      </c>
    </row>
    <row r="149" spans="6:10">
      <c r="F149" s="42" t="str">
        <f t="shared" si="2"/>
        <v>P5 | Overpressure Protection | ROs (or FOs) that restrict gas flow to flare</v>
      </c>
      <c r="G149" s="44" t="s">
        <v>140069</v>
      </c>
      <c r="H149" s="42" t="s">
        <v>70124</v>
      </c>
      <c r="I149" s="42" t="s">
        <v>70134</v>
      </c>
      <c r="J149" s="44" t="s">
        <v>858</v>
      </c>
    </row>
    <row r="150" spans="6:10">
      <c r="F150" s="42" t="str">
        <f t="shared" si="2"/>
        <v>P5 | Overpressure Protection | ROs (or FOs) that restrict flow to a PSV</v>
      </c>
      <c r="G150" s="44" t="s">
        <v>140069</v>
      </c>
      <c r="H150" s="42" t="s">
        <v>70124</v>
      </c>
      <c r="I150" s="42" t="s">
        <v>70135</v>
      </c>
      <c r="J150" s="44" t="s">
        <v>858</v>
      </c>
    </row>
    <row r="151" spans="6:10">
      <c r="F151" s="42" t="str">
        <f t="shared" si="2"/>
        <v>P5 | Overpressure Protection | ROs in pump recirculation lines</v>
      </c>
      <c r="G151" s="44" t="s">
        <v>140069</v>
      </c>
      <c r="H151" s="42" t="s">
        <v>70124</v>
      </c>
      <c r="I151" s="42" t="s">
        <v>70136</v>
      </c>
      <c r="J151" s="44" t="s">
        <v>69948</v>
      </c>
    </row>
    <row r="152" spans="6:10">
      <c r="F152" s="42" t="str">
        <f t="shared" si="2"/>
        <v>P5 | Overpressure Protection | Control valves credited in LOPA</v>
      </c>
      <c r="G152" s="44" t="s">
        <v>140069</v>
      </c>
      <c r="H152" s="42" t="s">
        <v>70124</v>
      </c>
      <c r="I152" s="42" t="s">
        <v>70137</v>
      </c>
      <c r="J152" s="44" t="s">
        <v>858</v>
      </c>
    </row>
    <row r="153" spans="6:10">
      <c r="F153" s="42" t="str">
        <f t="shared" si="2"/>
        <v>P5 | Overpressure Protection | Bursting disks in hazardous or toxic duty</v>
      </c>
      <c r="G153" s="44" t="s">
        <v>140069</v>
      </c>
      <c r="H153" s="42" t="s">
        <v>70124</v>
      </c>
      <c r="I153" s="42" t="s">
        <v>70138</v>
      </c>
      <c r="J153" s="44" t="s">
        <v>858</v>
      </c>
    </row>
    <row r="154" spans="6:10">
      <c r="F154" s="42" t="str">
        <f t="shared" si="2"/>
        <v>P5 | Overpressure Protection | Bursting disks protecting an HP/LP interface. For example, cases where a bursting disk is protecting the shell side of a heat exchanger in the event of tube rupture</v>
      </c>
      <c r="G154" s="44" t="s">
        <v>140069</v>
      </c>
      <c r="H154" s="42" t="s">
        <v>70124</v>
      </c>
      <c r="I154" s="42" t="s">
        <v>70139</v>
      </c>
      <c r="J154" s="44" t="s">
        <v>858</v>
      </c>
    </row>
    <row r="155" spans="6:10">
      <c r="F155" s="42" t="str">
        <f t="shared" si="2"/>
        <v>P5 | Overpressure Protection | Bursting disk relieving directly to flare (i.e. no PSV downstream)</v>
      </c>
      <c r="G155" s="44" t="s">
        <v>140069</v>
      </c>
      <c r="H155" s="42" t="s">
        <v>70124</v>
      </c>
      <c r="I155" s="42" t="s">
        <v>70140</v>
      </c>
      <c r="J155" s="44" t="s">
        <v>858</v>
      </c>
    </row>
    <row r="156" spans="6:10">
      <c r="F156" s="42" t="str">
        <f t="shared" si="2"/>
        <v>P5 | Overpressure Protection | Bursting disks located upstream of a PSV with the intent of protecting that PSV from fouling</v>
      </c>
      <c r="G156" s="44" t="s">
        <v>140069</v>
      </c>
      <c r="H156" s="42" t="s">
        <v>70124</v>
      </c>
      <c r="I156" s="42" t="s">
        <v>70141</v>
      </c>
      <c r="J156" s="44" t="s">
        <v>70142</v>
      </c>
    </row>
    <row r="157" spans="6:10">
      <c r="F157" s="42" t="str">
        <f t="shared" si="2"/>
        <v>P5 | Overpressure Protection | Other bursting disks</v>
      </c>
      <c r="G157" s="44" t="s">
        <v>140069</v>
      </c>
      <c r="H157" s="42" t="s">
        <v>70124</v>
      </c>
      <c r="I157" s="42" t="s">
        <v>70143</v>
      </c>
      <c r="J157" s="44" t="s">
        <v>69948</v>
      </c>
    </row>
    <row r="158" spans="6:10">
      <c r="F158" s="42" t="str">
        <f t="shared" si="2"/>
        <v>P5 | Overpressure Protection | Vacuum breakers that are part of barrier P4-E (Oil Storage and Offloading)</v>
      </c>
      <c r="G158" s="44" t="s">
        <v>140069</v>
      </c>
      <c r="H158" s="42" t="s">
        <v>70124</v>
      </c>
      <c r="I158" s="42" t="s">
        <v>70144</v>
      </c>
      <c r="J158" s="44" t="s">
        <v>858</v>
      </c>
    </row>
    <row r="159" spans="6:10">
      <c r="F159" s="42" t="str">
        <f t="shared" si="2"/>
        <v>P5 | Overpressure Protection | Vacuum breakers in hazardous or toxic duty</v>
      </c>
      <c r="G159" s="44" t="s">
        <v>140069</v>
      </c>
      <c r="H159" s="42" t="s">
        <v>70124</v>
      </c>
      <c r="I159" s="42" t="s">
        <v>70145</v>
      </c>
      <c r="J159" s="44" t="s">
        <v>858</v>
      </c>
    </row>
    <row r="160" spans="6:10">
      <c r="F160" s="42" t="str">
        <f t="shared" si="2"/>
        <v>P5 | Overpressure Protection | Other Vacuum breakers not covered by the descriptions above.</v>
      </c>
      <c r="G160" s="44" t="s">
        <v>140069</v>
      </c>
      <c r="H160" s="42" t="s">
        <v>70124</v>
      </c>
      <c r="I160" s="42" t="s">
        <v>70146</v>
      </c>
      <c r="J160" s="44" t="s">
        <v>69949</v>
      </c>
    </row>
    <row r="161" spans="6:10">
      <c r="F161" s="42" t="str">
        <f t="shared" si="2"/>
        <v>P5 | Overpressure Protection | Isolation valves where sealing integrity is essential to ensure planned maintenance of Equipment can be performed.</v>
      </c>
      <c r="G161" s="44" t="s">
        <v>140069</v>
      </c>
      <c r="H161" s="42" t="s">
        <v>70124</v>
      </c>
      <c r="I161" s="42" t="s">
        <v>70147</v>
      </c>
      <c r="J161" s="44" t="s">
        <v>70148</v>
      </c>
    </row>
    <row r="162" spans="6:10">
      <c r="F162" s="42" t="str">
        <f t="shared" si="2"/>
        <v>P5 | Blowdown vent and flare | Blowdown valves in hazardous or toxic duty</v>
      </c>
      <c r="G162" s="44" t="s">
        <v>140069</v>
      </c>
      <c r="H162" s="42" t="s">
        <v>70149</v>
      </c>
      <c r="I162" s="42" t="s">
        <v>70150</v>
      </c>
      <c r="J162" s="44" t="s">
        <v>858</v>
      </c>
    </row>
    <row r="163" spans="6:10">
      <c r="F163" s="42" t="str">
        <f t="shared" si="2"/>
        <v>P5 | Blowdown vent and flare | Blowdown valves in non-hazardous, nontoxic duty</v>
      </c>
      <c r="G163" s="44" t="s">
        <v>140069</v>
      </c>
      <c r="H163" s="42" t="s">
        <v>70149</v>
      </c>
      <c r="I163" s="42" t="s">
        <v>70151</v>
      </c>
      <c r="J163" s="44" t="s">
        <v>69948</v>
      </c>
    </row>
    <row r="164" spans="6:10">
      <c r="F164" s="42" t="str">
        <f t="shared" si="2"/>
        <v>P5 | Blowdown vent and flare | Bursting disks provided as an alternative means to relieve back pressure in the event of FOV failure. For example, bursting disks in flare XXV bypass lines</v>
      </c>
      <c r="G164" s="44" t="s">
        <v>140069</v>
      </c>
      <c r="H164" s="42" t="s">
        <v>70149</v>
      </c>
      <c r="I164" s="42" t="s">
        <v>70152</v>
      </c>
      <c r="J164" s="44" t="s">
        <v>858</v>
      </c>
    </row>
    <row r="165" spans="6:10">
      <c r="F165" s="42" t="str">
        <f t="shared" si="2"/>
        <v>P5 | Blowdown vent and flare | FOVs in hazardous and non-toxic duty required to react within 2 seconds to prevent an overpressure ratio of &gt;=1.3</v>
      </c>
      <c r="G165" s="44" t="s">
        <v>140069</v>
      </c>
      <c r="H165" s="42" t="s">
        <v>70149</v>
      </c>
      <c r="I165" s="42" t="s">
        <v>70153</v>
      </c>
      <c r="J165" s="44" t="s">
        <v>858</v>
      </c>
    </row>
    <row r="166" spans="6:10">
      <c r="F166" s="42" t="str">
        <f t="shared" si="2"/>
        <v>P5 | Blowdown vent and flare | All other FOVs</v>
      </c>
      <c r="G166" s="44" t="s">
        <v>140069</v>
      </c>
      <c r="H166" s="42" t="s">
        <v>70149</v>
      </c>
      <c r="I166" s="42" t="s">
        <v>70154</v>
      </c>
      <c r="J166" s="44" t="s">
        <v>69948</v>
      </c>
    </row>
    <row r="167" spans="6:10">
      <c r="F167" s="42" t="str">
        <f t="shared" si="2"/>
        <v>P5 | Blowdown vent and flare | HP Flare KO Drum</v>
      </c>
      <c r="G167" s="44" t="s">
        <v>140069</v>
      </c>
      <c r="H167" s="42" t="s">
        <v>70149</v>
      </c>
      <c r="I167" s="42" t="s">
        <v>70155</v>
      </c>
      <c r="J167" s="44" t="s">
        <v>858</v>
      </c>
    </row>
    <row r="168" spans="6:10">
      <c r="F168" s="42" t="str">
        <f t="shared" si="2"/>
        <v>P5 | Blowdown vent and flare | HP Flare KO Drum Pumps (at a component level, align with P4-D)</v>
      </c>
      <c r="G168" s="44" t="s">
        <v>140069</v>
      </c>
      <c r="H168" s="42" t="s">
        <v>70149</v>
      </c>
      <c r="I168" s="42" t="s">
        <v>70156</v>
      </c>
      <c r="J168" s="44" t="s">
        <v>858</v>
      </c>
    </row>
    <row r="169" spans="6:10">
      <c r="F169" s="42" t="str">
        <f t="shared" si="2"/>
        <v>P5 | Blowdown vent and flare | HP Flare KO Drum Heaters</v>
      </c>
      <c r="G169" s="44" t="s">
        <v>140069</v>
      </c>
      <c r="H169" s="42" t="s">
        <v>70149</v>
      </c>
      <c r="I169" s="42" t="s">
        <v>70157</v>
      </c>
      <c r="J169" s="44" t="s">
        <v>858</v>
      </c>
    </row>
    <row r="170" spans="6:10">
      <c r="F170" s="42" t="str">
        <f t="shared" si="2"/>
        <v>P5 | Blowdown vent and flare | LP Flare KO Drum</v>
      </c>
      <c r="G170" s="44" t="s">
        <v>140069</v>
      </c>
      <c r="H170" s="42" t="s">
        <v>70149</v>
      </c>
      <c r="I170" s="42" t="s">
        <v>70158</v>
      </c>
      <c r="J170" s="44" t="s">
        <v>858</v>
      </c>
    </row>
    <row r="171" spans="6:10">
      <c r="F171" s="42" t="str">
        <f t="shared" si="2"/>
        <v>P5 | Blowdown vent and flare | LP Flare KO Drum Pumps  (at a component level, align with P4-D)</v>
      </c>
      <c r="G171" s="44" t="s">
        <v>140069</v>
      </c>
      <c r="H171" s="42" t="s">
        <v>70149</v>
      </c>
      <c r="I171" s="42" t="s">
        <v>70159</v>
      </c>
      <c r="J171" s="44" t="s">
        <v>858</v>
      </c>
    </row>
    <row r="172" spans="6:10">
      <c r="F172" s="42" t="str">
        <f t="shared" si="2"/>
        <v>P5 | Blowdown vent and flare | KO Drum systems that ensure that liquid droplets larger than 300 microns cannot carry to flare</v>
      </c>
      <c r="G172" s="44" t="s">
        <v>140069</v>
      </c>
      <c r="H172" s="42" t="s">
        <v>70149</v>
      </c>
      <c r="I172" s="42" t="s">
        <v>70160</v>
      </c>
      <c r="J172" s="44" t="s">
        <v>69948</v>
      </c>
    </row>
    <row r="173" spans="6:10">
      <c r="F173" s="42" t="str">
        <f t="shared" si="2"/>
        <v>P5 | Blowdown vent and flare | Flare tip ignition systems</v>
      </c>
      <c r="G173" s="44" t="s">
        <v>140069</v>
      </c>
      <c r="H173" s="42" t="s">
        <v>70149</v>
      </c>
      <c r="I173" s="42" t="s">
        <v>70161</v>
      </c>
      <c r="J173" s="44" t="s">
        <v>858</v>
      </c>
    </row>
    <row r="174" spans="6:10">
      <c r="F174" s="42" t="str">
        <f t="shared" si="2"/>
        <v>P5 | Blowdown vent and flare | Flare system XXVs that are not covered under FOVs</v>
      </c>
      <c r="G174" s="44" t="s">
        <v>140069</v>
      </c>
      <c r="H174" s="42" t="s">
        <v>70149</v>
      </c>
      <c r="I174" s="42" t="s">
        <v>70162</v>
      </c>
      <c r="J174" s="44" t="s">
        <v>858</v>
      </c>
    </row>
    <row r="175" spans="6:10">
      <c r="F175" s="42" t="str">
        <f t="shared" si="2"/>
        <v>P5 | Blowdown vent and flare | Flare tips</v>
      </c>
      <c r="G175" s="44" t="s">
        <v>140069</v>
      </c>
      <c r="H175" s="42" t="s">
        <v>70149</v>
      </c>
      <c r="I175" s="42" t="s">
        <v>70163</v>
      </c>
      <c r="J175" s="44" t="s">
        <v>858</v>
      </c>
    </row>
    <row r="176" spans="6:10">
      <c r="F176" s="42" t="str">
        <f t="shared" si="2"/>
        <v>P5 | Blowdown vent and flare | Any Equipment that maintains the barrier between wet and dry fluids</v>
      </c>
      <c r="G176" s="44" t="s">
        <v>140069</v>
      </c>
      <c r="H176" s="42" t="s">
        <v>70149</v>
      </c>
      <c r="I176" s="42" t="s">
        <v>70164</v>
      </c>
      <c r="J176" s="44" t="s">
        <v>858</v>
      </c>
    </row>
    <row r="177" spans="6:10">
      <c r="F177" s="42" t="str">
        <f t="shared" si="2"/>
        <v>P5 | Blowdown vent and flare | Vents in hazardous or toxic duty that are required to prevent overpressure ratio &gt;=1.3</v>
      </c>
      <c r="G177" s="44" t="s">
        <v>140069</v>
      </c>
      <c r="H177" s="42" t="s">
        <v>70149</v>
      </c>
      <c r="I177" s="42" t="s">
        <v>70165</v>
      </c>
      <c r="J177" s="44" t="s">
        <v>858</v>
      </c>
    </row>
    <row r="178" spans="6:10">
      <c r="F178" s="42" t="str">
        <f t="shared" si="2"/>
        <v>P5 | Blowdown vent and flare | Other vents</v>
      </c>
      <c r="G178" s="44" t="s">
        <v>140069</v>
      </c>
      <c r="H178" s="42" t="s">
        <v>70149</v>
      </c>
      <c r="I178" s="42" t="s">
        <v>70166</v>
      </c>
      <c r="J178" s="44" t="s">
        <v>69949</v>
      </c>
    </row>
    <row r="179" spans="6:10">
      <c r="F179" s="42" t="str">
        <f t="shared" si="2"/>
        <v>P5 | Blowdown vent and flare | Equipment providing early indication of blockages within flare header</v>
      </c>
      <c r="G179" s="44" t="s">
        <v>140069</v>
      </c>
      <c r="H179" s="42" t="s">
        <v>70149</v>
      </c>
      <c r="I179" s="42" t="s">
        <v>70167</v>
      </c>
      <c r="J179" s="44" t="s">
        <v>858</v>
      </c>
    </row>
    <row r="180" spans="6:10">
      <c r="F180" s="42" t="str">
        <f t="shared" si="2"/>
        <v>P5 | Blowdown vent and flare | Isolation valves where sealing integrity is essential to ensure planned maintenance of Equipment can be performed.</v>
      </c>
      <c r="G180" s="44" t="s">
        <v>140069</v>
      </c>
      <c r="H180" s="42" t="s">
        <v>70149</v>
      </c>
      <c r="I180" s="42" t="s">
        <v>70147</v>
      </c>
      <c r="J180" s="44" t="s">
        <v>70148</v>
      </c>
    </row>
    <row r="181" spans="6:10">
      <c r="F181" s="42" t="str">
        <f t="shared" si="2"/>
        <v>P5 | Blowdown vent and flare | Flare pipework and headers (align with barrier P4-C)</v>
      </c>
      <c r="G181" s="44" t="s">
        <v>140069</v>
      </c>
      <c r="H181" s="42" t="s">
        <v>70149</v>
      </c>
      <c r="I181" s="42" t="s">
        <v>70168</v>
      </c>
      <c r="J181" s="44" t="s">
        <v>858</v>
      </c>
    </row>
    <row r="182" spans="6:10" ht="60">
      <c r="F182" s="42" t="str">
        <f t="shared" si="2"/>
        <v>P6 | Digital security | Fire walls
Remote access servers
Architecture
Staging servers for Anti-virus and OS patches</v>
      </c>
      <c r="G182" s="44" t="s">
        <v>140070</v>
      </c>
      <c r="H182" s="42" t="s">
        <v>70169</v>
      </c>
      <c r="I182" s="43" t="s">
        <v>140071</v>
      </c>
      <c r="J182" s="44" t="s">
        <v>858</v>
      </c>
    </row>
    <row r="183" spans="6:10">
      <c r="F183" s="42" t="str">
        <f t="shared" si="2"/>
        <v>P6 | Control systems - LoPs | Transmitter, pressure and level switches, barrier, junction box, I/O card, controller card, communications card, Wiring Panels, system cable, motor/compressor/heater contactors and relays, control valves, Anti-surge valve, p</v>
      </c>
      <c r="G183" s="44" t="s">
        <v>140070</v>
      </c>
      <c r="H183" s="42" t="s">
        <v>70170</v>
      </c>
      <c r="I183" s="42" t="s">
        <v>70171</v>
      </c>
      <c r="J183" s="44" t="s">
        <v>858</v>
      </c>
    </row>
    <row r="184" spans="6:10">
      <c r="F184" s="42" t="str">
        <f t="shared" si="2"/>
        <v>P6 | Control systems - non LoPs, LOPA initiating causes  | Transmitter, pressure and level switches, barrier, junction box, I/O card, controller card, communications card, Wiring Panels, system cable, control valves, positioners, network switches, HMI sc</v>
      </c>
      <c r="G184" s="44" t="s">
        <v>140070</v>
      </c>
      <c r="H184" s="42" t="s">
        <v>70172</v>
      </c>
      <c r="I184" s="42" t="s">
        <v>70173</v>
      </c>
      <c r="J184" s="44" t="s">
        <v>69948</v>
      </c>
    </row>
    <row r="185" spans="6:10">
      <c r="F185" s="42" t="str">
        <f t="shared" si="2"/>
        <v>P6 | Control systems - all others | Transmitter, pressure and level switches, barrier, junction box, I/O card, controller card, communications card, Wiring Panels, system cable, control valves, positioners, network switches, HMI screens, UPS, Power cable</v>
      </c>
      <c r="G185" s="44" t="s">
        <v>140070</v>
      </c>
      <c r="H185" s="42" t="s">
        <v>70174</v>
      </c>
      <c r="I185" s="42" t="s">
        <v>70173</v>
      </c>
      <c r="J185" s="44" t="s">
        <v>69948</v>
      </c>
    </row>
    <row r="186" spans="6:10" ht="135">
      <c r="F186" s="42" t="str">
        <f t="shared" si="2"/>
        <v xml:space="preserve">P7 | SIS - LoP Components | LoP Components:
Transmitter, barrier, junction box, I/O card, communications card, logic solvers, system cable, motor/compressor contactors/heater and relays, shutdown valves, actuators, solenoids, XV valve HPU units, partial </v>
      </c>
      <c r="G186" s="44" t="s">
        <v>140072</v>
      </c>
      <c r="H186" s="42" t="s">
        <v>70175</v>
      </c>
      <c r="I186" s="43" t="s">
        <v>140073</v>
      </c>
      <c r="J186" s="44" t="s">
        <v>858</v>
      </c>
    </row>
    <row r="187" spans="6:10" ht="90">
      <c r="F187" s="42" t="str">
        <f t="shared" si="2"/>
        <v xml:space="preserve">P7 | SIS - Non LoP Components | LoP Components:
Transmitter, barrier, junction box, I/O card, communications card, logic solvers, system cable, motor/compressor contactors/heater and relays, shutdown valves, solenoids, XV valve HPU units, partial stroke </v>
      </c>
      <c r="G187" s="44" t="s">
        <v>140072</v>
      </c>
      <c r="H187" s="42" t="s">
        <v>70176</v>
      </c>
      <c r="I187" s="43" t="s">
        <v>140074</v>
      </c>
      <c r="J187" s="44" t="s">
        <v>69948</v>
      </c>
    </row>
    <row r="188" spans="6:10">
      <c r="F188" s="42" t="str">
        <f t="shared" ref="F188:F256" si="3">LEFT(G188 &amp;  " | " &amp;  H188  &amp; " | " &amp; I188, 254)</f>
        <v>P8 | Alarms &amp; operator response | Instruments associated with Safety Related Alarms (credited in LOPA) - transmitter, barrier, junction box, I/O card, controller card, system cable, network switches, VDU screens, Wiring Panels, UPS, power supplies and po</v>
      </c>
      <c r="G188" s="44" t="s">
        <v>70177</v>
      </c>
      <c r="H188" s="42" t="s">
        <v>70178</v>
      </c>
      <c r="I188" s="42" t="s">
        <v>140075</v>
      </c>
      <c r="J188" s="44" t="s">
        <v>858</v>
      </c>
    </row>
    <row r="189" spans="6:10">
      <c r="F189" s="123" t="str">
        <f>LEFT(G189 &amp;  " | " &amp;  H189  &amp; " | " &amp; I189, 254)</f>
        <v>P8 | Alarms &amp; operator response | Instruments associated with non-Safety Related Alarms - transmitter, barrier, junction box, I/O card, controller card, system cable, network switches, VDU screens, Wiring Panels, UPS, power supplies and power distributio</v>
      </c>
      <c r="G189" s="44" t="s">
        <v>70177</v>
      </c>
      <c r="H189" s="42" t="s">
        <v>70178</v>
      </c>
      <c r="I189" s="42" t="s">
        <v>140076</v>
      </c>
      <c r="J189" s="124" t="s">
        <v>69948</v>
      </c>
    </row>
    <row r="190" spans="6:10">
      <c r="F190" s="42" t="str">
        <f t="shared" si="3"/>
        <v>P9 | Collision Prevention | Navigation Aids, lights, sounders &amp; UPS systems</v>
      </c>
      <c r="G190" s="44" t="s">
        <v>140077</v>
      </c>
      <c r="H190" s="42" t="s">
        <v>70179</v>
      </c>
      <c r="I190" s="42" t="s">
        <v>140078</v>
      </c>
      <c r="J190" s="44" t="s">
        <v>858</v>
      </c>
    </row>
    <row r="191" spans="6:10">
      <c r="F191" s="42" t="str">
        <f t="shared" si="3"/>
        <v>P9 | Export tanker birthing and position monitoring | Mooring Hawser and Load Monitoring</v>
      </c>
      <c r="G191" s="44" t="s">
        <v>140077</v>
      </c>
      <c r="H191" s="42" t="s">
        <v>70180</v>
      </c>
      <c r="I191" s="42" t="s">
        <v>70181</v>
      </c>
      <c r="J191" s="44" t="s">
        <v>69948</v>
      </c>
    </row>
    <row r="192" spans="6:10">
      <c r="F192" s="42" t="str">
        <f t="shared" si="3"/>
        <v>P9 | Export tanker birthing and position monitoring | Berthing System (TAOMS)</v>
      </c>
      <c r="G192" s="44" t="s">
        <v>140077</v>
      </c>
      <c r="H192" s="42" t="s">
        <v>70180</v>
      </c>
      <c r="I192" s="42" t="s">
        <v>70182</v>
      </c>
      <c r="J192" s="44" t="s">
        <v>69948</v>
      </c>
    </row>
    <row r="193" spans="6:10">
      <c r="F193" s="42" t="str">
        <f t="shared" si="3"/>
        <v xml:space="preserve">M1 | Bunding, Open and Closed Hazardous Drains  | Tunn dishes / Drain Pans/Drip trays / Isolation valves / Bunds </v>
      </c>
      <c r="G193" s="44" t="s">
        <v>140079</v>
      </c>
      <c r="H193" s="42" t="s">
        <v>70187</v>
      </c>
      <c r="I193" s="42" t="s">
        <v>70188</v>
      </c>
      <c r="J193" s="44" t="s">
        <v>70189</v>
      </c>
    </row>
    <row r="194" spans="6:10">
      <c r="F194" s="42" t="str">
        <f t="shared" si="3"/>
        <v xml:space="preserve">M1 | Bunding, Open and Closed Hazardous Drains  | Main Deck Coaming </v>
      </c>
      <c r="G194" s="44" t="s">
        <v>140079</v>
      </c>
      <c r="H194" s="42" t="str">
        <f t="shared" ref="H194:H200" si="4">H193</f>
        <v xml:space="preserve">Bunding, Open and Closed Hazardous Drains </v>
      </c>
      <c r="I194" s="42" t="s">
        <v>70190</v>
      </c>
      <c r="J194" s="44" t="s">
        <v>70189</v>
      </c>
    </row>
    <row r="195" spans="6:10">
      <c r="F195" s="42" t="str">
        <f t="shared" si="3"/>
        <v xml:space="preserve">M1 | Bunding, Open and Closed Hazardous Drains  | Open Hazardous Drains Water seals </v>
      </c>
      <c r="G195" s="44" t="s">
        <v>140079</v>
      </c>
      <c r="H195" s="42" t="str">
        <f t="shared" si="4"/>
        <v xml:space="preserve">Bunding, Open and Closed Hazardous Drains </v>
      </c>
      <c r="I195" s="42" t="s">
        <v>70191</v>
      </c>
      <c r="J195" s="44" t="s">
        <v>70192</v>
      </c>
    </row>
    <row r="196" spans="6:10">
      <c r="F196" s="42" t="str">
        <f t="shared" si="3"/>
        <v xml:space="preserve">M1 | Bunding, Open and Closed Hazardous Drains  | Close drain Drum Alarms </v>
      </c>
      <c r="G196" s="44" t="s">
        <v>140079</v>
      </c>
      <c r="H196" s="42" t="str">
        <f t="shared" si="4"/>
        <v xml:space="preserve">Bunding, Open and Closed Hazardous Drains </v>
      </c>
      <c r="I196" s="42" t="s">
        <v>70193</v>
      </c>
      <c r="J196" s="44" t="s">
        <v>70192</v>
      </c>
    </row>
    <row r="197" spans="6:10">
      <c r="F197" s="42" t="str">
        <f t="shared" si="3"/>
        <v xml:space="preserve">M1 | Bunding, Open and Closed Hazardous Drains  | Close drain Drum heating system (heating Coil, instrumentation, insulation) </v>
      </c>
      <c r="G197" s="44" t="s">
        <v>140079</v>
      </c>
      <c r="H197" s="42" t="str">
        <f t="shared" si="4"/>
        <v xml:space="preserve">Bunding, Open and Closed Hazardous Drains </v>
      </c>
      <c r="I197" s="42" t="s">
        <v>70194</v>
      </c>
      <c r="J197" s="44" t="s">
        <v>70192</v>
      </c>
    </row>
    <row r="198" spans="6:10">
      <c r="F198" s="42" t="str">
        <f t="shared" si="3"/>
        <v xml:space="preserve">M1 | Bunding, Open and Closed Hazardous Drains  | Secondary containments </v>
      </c>
      <c r="G198" s="44" t="s">
        <v>140079</v>
      </c>
      <c r="H198" s="42" t="str">
        <f t="shared" si="4"/>
        <v xml:space="preserve">Bunding, Open and Closed Hazardous Drains </v>
      </c>
      <c r="I198" s="42" t="s">
        <v>70195</v>
      </c>
      <c r="J198" s="44" t="s">
        <v>70189</v>
      </c>
    </row>
    <row r="199" spans="6:10">
      <c r="F199" s="42" t="str">
        <f t="shared" si="3"/>
        <v xml:space="preserve">M1 | Bunding, Open and Closed Hazardous Drains  | Helideck Drainage </v>
      </c>
      <c r="G199" s="44" t="s">
        <v>140079</v>
      </c>
      <c r="H199" s="42" t="str">
        <f t="shared" si="4"/>
        <v xml:space="preserve">Bunding, Open and Closed Hazardous Drains </v>
      </c>
      <c r="I199" s="42" t="s">
        <v>70196</v>
      </c>
      <c r="J199" s="44" t="s">
        <v>70189</v>
      </c>
    </row>
    <row r="200" spans="6:10">
      <c r="F200" s="42" t="str">
        <f t="shared" si="3"/>
        <v xml:space="preserve">M1 | Bunding, Open and Closed Hazardous Drains  | Rodding </v>
      </c>
      <c r="G200" s="44" t="s">
        <v>140079</v>
      </c>
      <c r="H200" s="42" t="str">
        <f t="shared" si="4"/>
        <v xml:space="preserve">Bunding, Open and Closed Hazardous Drains </v>
      </c>
      <c r="I200" s="42" t="s">
        <v>70197</v>
      </c>
      <c r="J200" s="44" t="s">
        <v>70192</v>
      </c>
    </row>
    <row r="201" spans="6:10">
      <c r="F201" s="42" t="str">
        <f t="shared" si="3"/>
        <v xml:space="preserve">M2 | Passive Fire Protection  | PFP where applied </v>
      </c>
      <c r="G201" s="44" t="s">
        <v>140080</v>
      </c>
      <c r="H201" s="42" t="s">
        <v>70198</v>
      </c>
      <c r="I201" s="42" t="s">
        <v>70199</v>
      </c>
      <c r="J201" s="44" t="s">
        <v>70192</v>
      </c>
    </row>
    <row r="202" spans="6:10">
      <c r="F202" s="42" t="str">
        <f t="shared" si="3"/>
        <v xml:space="preserve">M2 | Blast Overpressure Protection  | Blast Walls </v>
      </c>
      <c r="G202" s="44" t="s">
        <v>140080</v>
      </c>
      <c r="H202" s="42" t="s">
        <v>70200</v>
      </c>
      <c r="I202" s="42" t="s">
        <v>70201</v>
      </c>
      <c r="J202" s="44" t="s">
        <v>70192</v>
      </c>
    </row>
    <row r="203" spans="6:10">
      <c r="F203" s="42" t="str">
        <f t="shared" si="3"/>
        <v xml:space="preserve">M2 | Blast Overpressure Protection  | Blast Doors </v>
      </c>
      <c r="G203" s="44" t="s">
        <v>140080</v>
      </c>
      <c r="H203" s="42" t="str">
        <f>H202</f>
        <v xml:space="preserve">Blast Overpressure Protection </v>
      </c>
      <c r="I203" s="42" t="s">
        <v>70202</v>
      </c>
      <c r="J203" s="44" t="s">
        <v>70192</v>
      </c>
    </row>
    <row r="204" spans="6:10">
      <c r="F204" s="42" t="str">
        <f t="shared" si="3"/>
        <v xml:space="preserve">M2 | Temporary refuge integrity  | External Temporary Refuge doors </v>
      </c>
      <c r="G204" s="44" t="s">
        <v>140080</v>
      </c>
      <c r="H204" s="42" t="s">
        <v>70203</v>
      </c>
      <c r="I204" s="42" t="s">
        <v>70204</v>
      </c>
      <c r="J204" s="44" t="s">
        <v>70192</v>
      </c>
    </row>
    <row r="205" spans="6:10">
      <c r="F205" s="42" t="str">
        <f t="shared" si="3"/>
        <v xml:space="preserve">M2 | Temporary refuge integrity  | Internal Temporary Fire Refuge doors </v>
      </c>
      <c r="G205" s="44" t="s">
        <v>140080</v>
      </c>
      <c r="H205" s="42" t="s">
        <v>70203</v>
      </c>
      <c r="I205" s="42" t="s">
        <v>70205</v>
      </c>
      <c r="J205" s="44" t="s">
        <v>70189</v>
      </c>
    </row>
    <row r="206" spans="6:10">
      <c r="F206" s="42" t="str">
        <f t="shared" si="3"/>
        <v xml:space="preserve">M3 | Alarm Annunciation System:   | External Speakers 
Internal Speakers, 
Strobe Lights 
Indicator Lights
Alarm interface with Fire &amp; Gas 
Controllers </v>
      </c>
      <c r="G206" s="44" t="s">
        <v>140081</v>
      </c>
      <c r="H206" s="42" t="s">
        <v>70206</v>
      </c>
      <c r="I206" s="42" t="s">
        <v>70207</v>
      </c>
      <c r="J206" s="44" t="s">
        <v>70192</v>
      </c>
    </row>
    <row r="207" spans="6:10">
      <c r="F207" s="42" t="str">
        <f t="shared" si="3"/>
        <v xml:space="preserve">M3 | Personnel Address (PA) System  | Amplifiers 
Controllers 
External Speakers 
Internal Speakers 
Beacons / Strobe Lights 
Indicator Lights </v>
      </c>
      <c r="G207" s="44" t="s">
        <v>140081</v>
      </c>
      <c r="H207" s="42" t="s">
        <v>70208</v>
      </c>
      <c r="I207" s="42" t="s">
        <v>70209</v>
      </c>
      <c r="J207" s="44" t="s">
        <v>70192</v>
      </c>
    </row>
    <row r="208" spans="6:10">
      <c r="F208" s="42" t="str">
        <f t="shared" si="3"/>
        <v>M3 | Marine, Aircraft and Helicopter Radio System | Antenna
Receiver/transmitter
Batteries Sat comms</v>
      </c>
      <c r="G208" s="44" t="s">
        <v>140081</v>
      </c>
      <c r="H208" s="42" t="s">
        <v>70210</v>
      </c>
      <c r="I208" s="42" t="s">
        <v>70211</v>
      </c>
      <c r="J208" s="44" t="s">
        <v>858</v>
      </c>
    </row>
    <row r="209" spans="6:10">
      <c r="F209" s="42" t="str">
        <f>LEFT(G209 &amp;  " | " &amp;  H209  &amp; " | " &amp; I209, 254)</f>
        <v xml:space="preserve">M3 | Telecommunications  | Class A Telecommunication UPS &amp; Shut down </v>
      </c>
      <c r="G209" s="44" t="s">
        <v>140081</v>
      </c>
      <c r="H209" s="42" t="s">
        <v>70707</v>
      </c>
      <c r="I209" s="42" t="s">
        <v>70708</v>
      </c>
      <c r="J209" s="44" t="s">
        <v>70192</v>
      </c>
    </row>
    <row r="210" spans="6:10">
      <c r="F210" s="42" t="str">
        <f>LEFT(G210 &amp;  " | " &amp;  H210  &amp; " | " &amp; I210, 254)</f>
        <v>M3 | Electronic Muster System  | Locations sensors / badge readers 
Controllers &amp; Software
 Interconnecting cable plant and network 
Display screen and printers 
Personnel RFID badge devices</v>
      </c>
      <c r="G210" s="44" t="s">
        <v>140081</v>
      </c>
      <c r="H210" s="42" t="s">
        <v>70709</v>
      </c>
      <c r="I210" s="42" t="s">
        <v>70710</v>
      </c>
      <c r="J210" s="44" t="s">
        <v>858</v>
      </c>
    </row>
    <row r="211" spans="6:10">
      <c r="F211" s="42" t="str">
        <f>LEFT(G211 &amp;  " | " &amp;  H211  &amp; " | " &amp; I211, 254)</f>
        <v xml:space="preserve">M3 | Facility Emergency Telephone &amp; Hot line systems  | Call control - PABX/IPT 
Ex telephones 
Designated emergency phones (Control rooms muster points etc.) 
Interconnecting cable plant and networks </v>
      </c>
      <c r="G211" s="44" t="s">
        <v>140081</v>
      </c>
      <c r="H211" s="42" t="s">
        <v>70711</v>
      </c>
      <c r="I211" s="42" t="s">
        <v>70722</v>
      </c>
      <c r="J211" s="44" t="s">
        <v>858</v>
      </c>
    </row>
    <row r="212" spans="6:10">
      <c r="F212" s="42" t="str">
        <f>LEFT(G212 &amp;  " | " &amp;  H212  &amp; " | " &amp; I212, 254)</f>
        <v xml:space="preserve">M3 | Facility radio system  | Telecommunication towers 
Hand held radios 
Base Stations 
Antennas 
Radio Repeaters 
System Controllers </v>
      </c>
      <c r="G212" s="44" t="s">
        <v>140081</v>
      </c>
      <c r="H212" s="42" t="s">
        <v>70712</v>
      </c>
      <c r="I212" s="42" t="s">
        <v>70713</v>
      </c>
      <c r="J212" s="44" t="s">
        <v>858</v>
      </c>
    </row>
    <row r="213" spans="6:10">
      <c r="F213" s="42" t="str">
        <f t="shared" si="3"/>
        <v xml:space="preserve">M3 | Emergency Power | Emergency Generator </v>
      </c>
      <c r="G213" s="44" t="s">
        <v>140081</v>
      </c>
      <c r="H213" s="42" t="s">
        <v>70212</v>
      </c>
      <c r="I213" s="42" t="s">
        <v>70213</v>
      </c>
      <c r="J213" s="44" t="s">
        <v>858</v>
      </c>
    </row>
    <row r="214" spans="6:10">
      <c r="F214" s="42" t="str">
        <f t="shared" si="3"/>
        <v xml:space="preserve">M3 | Emergency Power | Hull Generators </v>
      </c>
      <c r="G214" s="44" t="s">
        <v>140081</v>
      </c>
      <c r="H214" s="42" t="s">
        <v>70212</v>
      </c>
      <c r="I214" s="42" t="s">
        <v>70214</v>
      </c>
      <c r="J214" s="44" t="s">
        <v>858</v>
      </c>
    </row>
    <row r="215" spans="6:10">
      <c r="F215" s="42" t="str">
        <f t="shared" si="3"/>
        <v>M3 | Emergency Power | Hull Generators (2 out of 3)</v>
      </c>
      <c r="G215" s="44" t="s">
        <v>140081</v>
      </c>
      <c r="H215" s="42" t="s">
        <v>70212</v>
      </c>
      <c r="I215" s="42" t="s">
        <v>70215</v>
      </c>
      <c r="J215" s="44" t="s">
        <v>69948</v>
      </c>
    </row>
    <row r="216" spans="6:10">
      <c r="F216" s="42" t="str">
        <f t="shared" si="3"/>
        <v>M3 | Emergency Power | UPS Systems</v>
      </c>
      <c r="G216" s="44" t="s">
        <v>140081</v>
      </c>
      <c r="H216" s="42" t="s">
        <v>70212</v>
      </c>
      <c r="I216" s="42" t="s">
        <v>70216</v>
      </c>
      <c r="J216" s="44" t="s">
        <v>858</v>
      </c>
    </row>
    <row r="217" spans="6:10">
      <c r="F217" s="42" t="str">
        <f t="shared" si="3"/>
        <v>M3 | Emergency Lighting | Emergency Lighting - battery backed</v>
      </c>
      <c r="G217" s="44" t="s">
        <v>140081</v>
      </c>
      <c r="H217" s="42" t="s">
        <v>70217</v>
      </c>
      <c r="I217" s="42" t="s">
        <v>70218</v>
      </c>
      <c r="J217" s="44" t="s">
        <v>858</v>
      </c>
    </row>
    <row r="218" spans="6:10">
      <c r="F218" s="42" t="str">
        <f t="shared" si="3"/>
        <v>M3 | Emergency Lighting | Emergency Lighting - supplied from Emergency Generator Switchboard</v>
      </c>
      <c r="G218" s="44" t="s">
        <v>140081</v>
      </c>
      <c r="H218" s="42" t="s">
        <v>70217</v>
      </c>
      <c r="I218" s="42" t="s">
        <v>70219</v>
      </c>
      <c r="J218" s="44" t="s">
        <v>69948</v>
      </c>
    </row>
    <row r="219" spans="6:10">
      <c r="F219" s="42" t="str">
        <f t="shared" si="3"/>
        <v>M3 | Emergency Lighting | Emergency Lighting - Emergency Hand Torches in switchgear rooms</v>
      </c>
      <c r="G219" s="44" t="s">
        <v>140081</v>
      </c>
      <c r="H219" s="42" t="s">
        <v>70217</v>
      </c>
      <c r="I219" s="42" t="s">
        <v>70220</v>
      </c>
      <c r="J219" s="44" t="s">
        <v>69948</v>
      </c>
    </row>
    <row r="220" spans="6:10">
      <c r="F220" s="42" t="str">
        <f t="shared" si="3"/>
        <v>M4 | Ignition Prevention | For Equipment in Zone 0 and Zone 1</v>
      </c>
      <c r="G220" s="44" t="s">
        <v>140082</v>
      </c>
      <c r="H220" s="42" t="s">
        <v>70221</v>
      </c>
      <c r="I220" s="42" t="s">
        <v>70222</v>
      </c>
      <c r="J220" s="44" t="s">
        <v>858</v>
      </c>
    </row>
    <row r="221" spans="6:10">
      <c r="F221" s="42" t="str">
        <f t="shared" si="3"/>
        <v>M4 | Ignition Prevention | For Equipment in Zone 2</v>
      </c>
      <c r="G221" s="44" t="s">
        <v>140082</v>
      </c>
      <c r="H221" s="42" t="s">
        <v>70221</v>
      </c>
      <c r="I221" s="42" t="s">
        <v>70223</v>
      </c>
      <c r="J221" s="44" t="s">
        <v>69948</v>
      </c>
    </row>
    <row r="222" spans="6:10">
      <c r="F222" s="42" t="str">
        <f t="shared" si="3"/>
        <v>M4 | Ignition Prevention | Equipment that is required to remain energized in the event of an incident (e.g. Tannoy and beacon systems, emergency lighting, emergency generation etc).</v>
      </c>
      <c r="G222" s="44" t="s">
        <v>140082</v>
      </c>
      <c r="H222" s="42" t="s">
        <v>70221</v>
      </c>
      <c r="I222" s="42" t="s">
        <v>70224</v>
      </c>
      <c r="J222" s="44" t="s">
        <v>858</v>
      </c>
    </row>
    <row r="223" spans="6:10">
      <c r="F223" s="42" t="str">
        <f t="shared" si="3"/>
        <v>M4 | Inert Gas Blanketing | IGG Generator</v>
      </c>
      <c r="G223" s="44" t="s">
        <v>140082</v>
      </c>
      <c r="H223" s="42" t="s">
        <v>70225</v>
      </c>
      <c r="I223" s="42" t="s">
        <v>70226</v>
      </c>
      <c r="J223" s="44" t="s">
        <v>858</v>
      </c>
    </row>
    <row r="224" spans="6:10">
      <c r="F224" s="42" t="str">
        <f t="shared" si="3"/>
        <v>M4 | Inert Gas Blanketing | IGG Generator Diesel Oil Supply Pumps</v>
      </c>
      <c r="G224" s="44" t="s">
        <v>140082</v>
      </c>
      <c r="H224" s="42" t="s">
        <v>70225</v>
      </c>
      <c r="I224" s="42" t="s">
        <v>70227</v>
      </c>
      <c r="J224" s="44" t="s">
        <v>69948</v>
      </c>
    </row>
    <row r="225" spans="6:10">
      <c r="F225" s="42" t="str">
        <f t="shared" si="3"/>
        <v>M4 | Inert Gas Blanketing | Isolation valves on locked valve register</v>
      </c>
      <c r="G225" s="44" t="s">
        <v>140082</v>
      </c>
      <c r="H225" s="42" t="s">
        <v>70225</v>
      </c>
      <c r="I225" s="42" t="s">
        <v>70228</v>
      </c>
      <c r="J225" s="44" t="s">
        <v>858</v>
      </c>
    </row>
    <row r="226" spans="6:10">
      <c r="F226" s="42" t="str">
        <f t="shared" si="3"/>
        <v>M5 | Lifesaving Equipment | Emergency escape breathing devices</v>
      </c>
      <c r="G226" s="44" t="s">
        <v>140083</v>
      </c>
      <c r="H226" s="42" t="s">
        <v>70229</v>
      </c>
      <c r="I226" s="42" t="s">
        <v>70230</v>
      </c>
      <c r="J226" s="44" t="s">
        <v>858</v>
      </c>
    </row>
    <row r="227" spans="6:10">
      <c r="F227" s="42" t="str">
        <f t="shared" si="3"/>
        <v>M5 | Lifesaving Equipment | Grab bags and smoke hoods</v>
      </c>
      <c r="G227" s="44" t="s">
        <v>140083</v>
      </c>
      <c r="H227" s="42" t="s">
        <v>70229</v>
      </c>
      <c r="I227" s="42" t="s">
        <v>70231</v>
      </c>
      <c r="J227" s="44" t="s">
        <v>69948</v>
      </c>
    </row>
    <row r="228" spans="6:10">
      <c r="F228" s="42" t="str">
        <f t="shared" si="3"/>
        <v>M5 | Lifesaving Equipment | Lifejackets</v>
      </c>
      <c r="G228" s="44" t="s">
        <v>140083</v>
      </c>
      <c r="H228" s="42" t="s">
        <v>70229</v>
      </c>
      <c r="I228" s="42" t="s">
        <v>70232</v>
      </c>
      <c r="J228" s="44" t="s">
        <v>858</v>
      </c>
    </row>
    <row r="229" spans="6:10">
      <c r="F229" s="42" t="str">
        <f t="shared" si="3"/>
        <v>M5 | Lifesaving Equipment | Lifebuoys</v>
      </c>
      <c r="G229" s="44" t="s">
        <v>140083</v>
      </c>
      <c r="H229" s="42" t="s">
        <v>70229</v>
      </c>
      <c r="I229" s="42" t="s">
        <v>70233</v>
      </c>
      <c r="J229" s="44" t="s">
        <v>69948</v>
      </c>
    </row>
    <row r="230" spans="6:10">
      <c r="F230" s="42" t="str">
        <f t="shared" si="3"/>
        <v>M5 | Lifesaving Equipment | Line-throwing Device</v>
      </c>
      <c r="G230" s="44" t="s">
        <v>140083</v>
      </c>
      <c r="H230" s="42" t="s">
        <v>70229</v>
      </c>
      <c r="I230" s="42" t="s">
        <v>70234</v>
      </c>
      <c r="J230" s="44" t="s">
        <v>69948</v>
      </c>
    </row>
    <row r="231" spans="6:10">
      <c r="F231" s="42" t="str">
        <f t="shared" si="3"/>
        <v>M5 | Lifesaving Equipment | Helicopter Crash Equipment</v>
      </c>
      <c r="G231" s="44" t="s">
        <v>140083</v>
      </c>
      <c r="H231" s="42" t="s">
        <v>70229</v>
      </c>
      <c r="I231" s="42" t="s">
        <v>70235</v>
      </c>
      <c r="J231" s="44" t="s">
        <v>69948</v>
      </c>
    </row>
    <row r="232" spans="6:10">
      <c r="F232" s="42" t="str">
        <f t="shared" si="3"/>
        <v>M5 | Lifesaving Equipment | Fireman Outfits</v>
      </c>
      <c r="G232" s="44" t="s">
        <v>140083</v>
      </c>
      <c r="H232" s="42" t="s">
        <v>70229</v>
      </c>
      <c r="I232" s="42" t="s">
        <v>70236</v>
      </c>
      <c r="J232" s="44" t="s">
        <v>858</v>
      </c>
    </row>
    <row r="233" spans="6:10">
      <c r="F233" s="42" t="str">
        <f t="shared" si="3"/>
        <v>M5 | Lifesaving Equipment | Emergency Breathing Air Compressor</v>
      </c>
      <c r="G233" s="44" t="s">
        <v>140083</v>
      </c>
      <c r="H233" s="42" t="s">
        <v>70229</v>
      </c>
      <c r="I233" s="42" t="s">
        <v>70237</v>
      </c>
      <c r="J233" s="44" t="s">
        <v>69948</v>
      </c>
    </row>
    <row r="234" spans="6:10">
      <c r="F234" s="42" t="str">
        <f t="shared" si="3"/>
        <v>M5 | Lifesaving Equipment | Storage Containers</v>
      </c>
      <c r="G234" s="44" t="s">
        <v>140083</v>
      </c>
      <c r="H234" s="42" t="s">
        <v>70229</v>
      </c>
      <c r="I234" s="42" t="s">
        <v>70238</v>
      </c>
      <c r="J234" s="44" t="s">
        <v>69949</v>
      </c>
    </row>
    <row r="235" spans="6:10">
      <c r="F235" s="42" t="str">
        <f t="shared" si="3"/>
        <v>M5 | Muster areas, escape and evacuation routes | Station Bill</v>
      </c>
      <c r="G235" s="44" t="s">
        <v>140083</v>
      </c>
      <c r="H235" s="42" t="s">
        <v>70239</v>
      </c>
      <c r="I235" s="42" t="s">
        <v>70240</v>
      </c>
      <c r="J235" s="44" t="s">
        <v>69948</v>
      </c>
    </row>
    <row r="236" spans="6:10">
      <c r="F236" s="42" t="str">
        <f t="shared" si="3"/>
        <v>M5 | Muster areas, escape and evacuation routes | Escape Routes</v>
      </c>
      <c r="G236" s="44" t="s">
        <v>140083</v>
      </c>
      <c r="H236" s="42" t="s">
        <v>70239</v>
      </c>
      <c r="I236" s="42" t="s">
        <v>70241</v>
      </c>
      <c r="J236" s="44" t="s">
        <v>858</v>
      </c>
    </row>
    <row r="237" spans="6:10">
      <c r="F237" s="42" t="str">
        <f t="shared" si="3"/>
        <v>M5 | Muster areas, escape and evacuation routes | Escape Route Doors</v>
      </c>
      <c r="G237" s="44" t="s">
        <v>140083</v>
      </c>
      <c r="H237" s="42" t="s">
        <v>70239</v>
      </c>
      <c r="I237" s="42" t="s">
        <v>70242</v>
      </c>
      <c r="J237" s="44" t="s">
        <v>858</v>
      </c>
    </row>
    <row r="238" spans="6:10">
      <c r="F238" s="42" t="str">
        <f t="shared" si="3"/>
        <v>M5 | Muster areas, escape and evacuation routes | Primary Muster Area</v>
      </c>
      <c r="G238" s="44" t="s">
        <v>140083</v>
      </c>
      <c r="H238" s="42" t="s">
        <v>70239</v>
      </c>
      <c r="I238" s="42" t="s">
        <v>70243</v>
      </c>
      <c r="J238" s="44" t="s">
        <v>858</v>
      </c>
    </row>
    <row r="239" spans="6:10">
      <c r="F239" s="42" t="str">
        <f t="shared" si="3"/>
        <v>M5 | Muster areas, escape and evacuation routes | Egress Routes</v>
      </c>
      <c r="G239" s="44" t="s">
        <v>140083</v>
      </c>
      <c r="H239" s="42" t="s">
        <v>70239</v>
      </c>
      <c r="I239" s="42" t="s">
        <v>70244</v>
      </c>
      <c r="J239" s="44" t="s">
        <v>858</v>
      </c>
    </row>
    <row r="240" spans="6:10">
      <c r="F240" s="42" t="str">
        <f t="shared" si="3"/>
        <v xml:space="preserve">M5 | Muster areas, escape and evacuation routes | Temporary Refuge Facilities - HVAC Equipment and Fire / Blast Dampers </v>
      </c>
      <c r="G240" s="44" t="s">
        <v>140083</v>
      </c>
      <c r="H240" s="42" t="s">
        <v>70239</v>
      </c>
      <c r="I240" s="42" t="s">
        <v>70245</v>
      </c>
      <c r="J240" s="44" t="s">
        <v>858</v>
      </c>
    </row>
    <row r="241" spans="6:10">
      <c r="F241" s="42" t="str">
        <f t="shared" si="3"/>
        <v>M5 | Muster areas, escape and evacuation routes | Alternative Muster Areas</v>
      </c>
      <c r="G241" s="44" t="s">
        <v>140083</v>
      </c>
      <c r="H241" s="42" t="s">
        <v>70239</v>
      </c>
      <c r="I241" s="42" t="s">
        <v>70246</v>
      </c>
      <c r="J241" s="44" t="s">
        <v>69948</v>
      </c>
    </row>
    <row r="242" spans="6:10">
      <c r="F242" s="42" t="str">
        <f t="shared" si="3"/>
        <v>M5 | Lifeboats | Hull, hatch seals, penetrations, shaft, shaft seals, cable glance or window seals, Structural and watertight integrity</v>
      </c>
      <c r="G242" s="44" t="s">
        <v>140083</v>
      </c>
      <c r="H242" s="42" t="s">
        <v>70247</v>
      </c>
      <c r="I242" s="42" t="s">
        <v>70248</v>
      </c>
      <c r="J242" s="44" t="s">
        <v>858</v>
      </c>
    </row>
    <row r="243" spans="6:10">
      <c r="F243" s="42" t="str">
        <f t="shared" si="3"/>
        <v>M5 | Lifeboats | Clutch, steering, internal lighting, fuel tank, air bottles, emergency provisions and survival Equipment</v>
      </c>
      <c r="G243" s="44" t="s">
        <v>140083</v>
      </c>
      <c r="H243" s="42" t="s">
        <v>70247</v>
      </c>
      <c r="I243" s="42" t="s">
        <v>70249</v>
      </c>
      <c r="J243" s="44" t="s">
        <v>858</v>
      </c>
    </row>
    <row r="244" spans="6:10">
      <c r="F244" s="42" t="str">
        <f t="shared" si="3"/>
        <v>M5 | Lifeboats | Release Mechanism</v>
      </c>
      <c r="G244" s="44" t="s">
        <v>140083</v>
      </c>
      <c r="H244" s="42" t="s">
        <v>70247</v>
      </c>
      <c r="I244" s="42" t="s">
        <v>70250</v>
      </c>
      <c r="J244" s="44" t="s">
        <v>858</v>
      </c>
    </row>
    <row r="245" spans="6:10">
      <c r="F245" s="42" t="str">
        <f t="shared" si="3"/>
        <v>M5 | Lifeboats | Deluge, Engine</v>
      </c>
      <c r="G245" s="44" t="s">
        <v>140083</v>
      </c>
      <c r="H245" s="42" t="s">
        <v>70247</v>
      </c>
      <c r="I245" s="42" t="s">
        <v>70251</v>
      </c>
      <c r="J245" s="44" t="s">
        <v>858</v>
      </c>
    </row>
    <row r="246" spans="6:10">
      <c r="F246" s="42" t="str">
        <f t="shared" si="3"/>
        <v>M5 | Lifeboats | VHF Radio</v>
      </c>
      <c r="G246" s="44" t="s">
        <v>140083</v>
      </c>
      <c r="H246" s="42" t="s">
        <v>70247</v>
      </c>
      <c r="I246" s="42" t="s">
        <v>70252</v>
      </c>
      <c r="J246" s="44" t="s">
        <v>858</v>
      </c>
    </row>
    <row r="247" spans="6:10">
      <c r="F247" s="42" t="str">
        <f t="shared" si="3"/>
        <v>M5 | Lifeboats | Emergency Beacons</v>
      </c>
      <c r="G247" s="44" t="s">
        <v>140083</v>
      </c>
      <c r="H247" s="42" t="s">
        <v>70247</v>
      </c>
      <c r="I247" s="42" t="s">
        <v>70253</v>
      </c>
      <c r="J247" s="44" t="s">
        <v>858</v>
      </c>
    </row>
    <row r="248" spans="6:10">
      <c r="F248" s="42" t="str">
        <f t="shared" si="3"/>
        <v>M5 | Means of escape to sea | Life-rafts</v>
      </c>
      <c r="G248" s="44" t="s">
        <v>140083</v>
      </c>
      <c r="H248" s="42" t="s">
        <v>70254</v>
      </c>
      <c r="I248" s="42" t="s">
        <v>70255</v>
      </c>
      <c r="J248" s="44" t="s">
        <v>858</v>
      </c>
    </row>
    <row r="249" spans="6:10">
      <c r="F249" s="42" t="str">
        <f t="shared" si="3"/>
        <v>M5 | Means of escape to sea | Personal Davit Descent devices</v>
      </c>
      <c r="G249" s="44" t="s">
        <v>140083</v>
      </c>
      <c r="H249" s="42" t="s">
        <v>70254</v>
      </c>
      <c r="I249" s="42" t="s">
        <v>70256</v>
      </c>
      <c r="J249" s="44" t="s">
        <v>858</v>
      </c>
    </row>
    <row r="250" spans="6:10">
      <c r="F250" s="42" t="str">
        <f t="shared" si="3"/>
        <v>M5 | Means of escape to sea | Embarkation Rope Ladders to Sea</v>
      </c>
      <c r="G250" s="44" t="s">
        <v>140083</v>
      </c>
      <c r="H250" s="42" t="s">
        <v>70254</v>
      </c>
      <c r="I250" s="42" t="s">
        <v>70257</v>
      </c>
      <c r="J250" s="44" t="s">
        <v>858</v>
      </c>
    </row>
    <row r="251" spans="6:10">
      <c r="F251" s="42" t="str">
        <f t="shared" si="3"/>
        <v>M5 | Helideck | Helideck Landing Area Net  (as required)</v>
      </c>
      <c r="G251" s="44" t="s">
        <v>140083</v>
      </c>
      <c r="H251" s="42" t="s">
        <v>70258</v>
      </c>
      <c r="I251" s="42" t="s">
        <v>70259</v>
      </c>
      <c r="J251" s="44" t="s">
        <v>69949</v>
      </c>
    </row>
    <row r="252" spans="6:10">
      <c r="F252" s="42" t="str">
        <f t="shared" si="3"/>
        <v>M5 | Helideck | Perimeter Net - (Integrity inspections)</v>
      </c>
      <c r="G252" s="44" t="s">
        <v>140083</v>
      </c>
      <c r="H252" s="42" t="s">
        <v>70258</v>
      </c>
      <c r="I252" s="42" t="s">
        <v>70260</v>
      </c>
      <c r="J252" s="44" t="s">
        <v>69948</v>
      </c>
    </row>
    <row r="253" spans="6:10">
      <c r="F253" s="42" t="str">
        <f t="shared" si="3"/>
        <v xml:space="preserve">M5 | Helideck | Helideck Lights - Heliport Identification Lights (H) / Floodlights / Obstruction Lighting  </v>
      </c>
      <c r="G253" s="44" t="s">
        <v>140083</v>
      </c>
      <c r="H253" s="42" t="s">
        <v>70258</v>
      </c>
      <c r="I253" s="42" t="s">
        <v>70261</v>
      </c>
      <c r="J253" s="44" t="s">
        <v>858</v>
      </c>
    </row>
    <row r="254" spans="6:10">
      <c r="F254" s="42" t="str">
        <f t="shared" si="3"/>
        <v xml:space="preserve">M5 | Helideck | Refueling Equipment - Aviation Fuel System &amp; Equipment (Heli-fuel transfer pumps /nozzles) / Fuel testing / inspections </v>
      </c>
      <c r="G254" s="44" t="s">
        <v>140083</v>
      </c>
      <c r="H254" s="42" t="s">
        <v>70258</v>
      </c>
      <c r="I254" s="42" t="s">
        <v>70262</v>
      </c>
      <c r="J254" s="44" t="s">
        <v>858</v>
      </c>
    </row>
    <row r="255" spans="6:10">
      <c r="F255" s="42" t="str">
        <f t="shared" si="3"/>
        <v>M5 | Helideck | Firefighting Equipment (System) - including Foam  (as required)</v>
      </c>
      <c r="G255" s="44" t="s">
        <v>140083</v>
      </c>
      <c r="H255" s="42" t="s">
        <v>70258</v>
      </c>
      <c r="I255" s="42" t="s">
        <v>70263</v>
      </c>
      <c r="J255" s="44" t="s">
        <v>858</v>
      </c>
    </row>
    <row r="256" spans="6:10">
      <c r="F256" s="42" t="str">
        <f t="shared" si="3"/>
        <v>M5 | Helideck | Helideck Equipment - Deck crew duties and helicopter Ops support</v>
      </c>
      <c r="G256" s="44" t="s">
        <v>140083</v>
      </c>
      <c r="H256" s="42" t="s">
        <v>70258</v>
      </c>
      <c r="I256" s="42" t="s">
        <v>70264</v>
      </c>
      <c r="J256" s="44" t="s">
        <v>69949</v>
      </c>
    </row>
    <row r="257" spans="6:10">
      <c r="F257" s="42" t="str">
        <f t="shared" ref="F257:F301" si="5">LEFT(G257 &amp;  " | " &amp;  H257  &amp; " | " &amp; I257, 254)</f>
        <v>M5 | Helideck | Emergency Equipment - Helideck emergency response Equipment</v>
      </c>
      <c r="G257" s="44" t="s">
        <v>140083</v>
      </c>
      <c r="H257" s="42" t="s">
        <v>70258</v>
      </c>
      <c r="I257" s="42" t="s">
        <v>70265</v>
      </c>
      <c r="J257" s="44" t="s">
        <v>69948</v>
      </c>
    </row>
    <row r="258" spans="6:10">
      <c r="F258" s="42" t="str">
        <f t="shared" si="5"/>
        <v>M5 | Helideck | MET System (Meteorological Equipment) - On-board IMMS System</v>
      </c>
      <c r="G258" s="44" t="s">
        <v>140083</v>
      </c>
      <c r="H258" s="42" t="s">
        <v>70258</v>
      </c>
      <c r="I258" s="42" t="s">
        <v>70266</v>
      </c>
      <c r="J258" s="44" t="s">
        <v>69949</v>
      </c>
    </row>
    <row r="259" spans="6:10">
      <c r="F259" s="42" t="str">
        <f t="shared" si="5"/>
        <v>M5 | Rescue &amp; Recovery Systems | Place of Safety</v>
      </c>
      <c r="G259" s="44" t="s">
        <v>140083</v>
      </c>
      <c r="H259" s="42" t="s">
        <v>70267</v>
      </c>
      <c r="I259" s="42" t="s">
        <v>70268</v>
      </c>
      <c r="J259" s="44" t="s">
        <v>69948</v>
      </c>
    </row>
    <row r="260" spans="6:10">
      <c r="F260" s="42" t="str">
        <f t="shared" si="5"/>
        <v>M5 | Rescue &amp; Recovery Systems | Man Overboard Alarm</v>
      </c>
      <c r="G260" s="44" t="s">
        <v>140083</v>
      </c>
      <c r="H260" s="42" t="s">
        <v>70267</v>
      </c>
      <c r="I260" s="42" t="s">
        <v>70269</v>
      </c>
      <c r="J260" s="44" t="s">
        <v>69948</v>
      </c>
    </row>
    <row r="261" spans="6:10">
      <c r="F261" s="42" t="str">
        <f t="shared" si="5"/>
        <v>M5 | Rescue &amp; Recovery Systems | Fast Rescue craft</v>
      </c>
      <c r="G261" s="44" t="s">
        <v>140083</v>
      </c>
      <c r="H261" s="42" t="s">
        <v>70267</v>
      </c>
      <c r="I261" s="42" t="s">
        <v>70270</v>
      </c>
      <c r="J261" s="44" t="s">
        <v>69948</v>
      </c>
    </row>
    <row r="262" spans="6:10">
      <c r="F262" s="42" t="str">
        <f t="shared" si="5"/>
        <v>M5 | Cranes | Hoisting system</v>
      </c>
      <c r="G262" s="44" t="s">
        <v>140083</v>
      </c>
      <c r="H262" s="42" t="s">
        <v>70271</v>
      </c>
      <c r="I262" s="42" t="s">
        <v>70272</v>
      </c>
      <c r="J262" s="44" t="s">
        <v>858</v>
      </c>
    </row>
    <row r="263" spans="6:10">
      <c r="F263" s="42" t="str">
        <f t="shared" si="5"/>
        <v>M5 | Cranes | Boom system</v>
      </c>
      <c r="G263" s="44" t="s">
        <v>140083</v>
      </c>
      <c r="H263" s="42" t="s">
        <v>70271</v>
      </c>
      <c r="I263" s="42" t="s">
        <v>70273</v>
      </c>
      <c r="J263" s="44" t="s">
        <v>858</v>
      </c>
    </row>
    <row r="264" spans="6:10">
      <c r="F264" s="42" t="str">
        <f t="shared" si="5"/>
        <v>M5 | Cranes | Warning, recording &amp; measuring systems</v>
      </c>
      <c r="G264" s="44" t="s">
        <v>140083</v>
      </c>
      <c r="H264" s="42" t="s">
        <v>70271</v>
      </c>
      <c r="I264" s="42" t="s">
        <v>70274</v>
      </c>
      <c r="J264" s="44" t="s">
        <v>858</v>
      </c>
    </row>
    <row r="265" spans="6:10">
      <c r="F265" s="42" t="str">
        <f t="shared" si="5"/>
        <v>M5 | Cranes | Structure</v>
      </c>
      <c r="G265" s="44" t="s">
        <v>140083</v>
      </c>
      <c r="H265" s="42" t="s">
        <v>70271</v>
      </c>
      <c r="I265" s="42" t="s">
        <v>70275</v>
      </c>
      <c r="J265" s="44" t="s">
        <v>858</v>
      </c>
    </row>
    <row r="266" spans="6:10">
      <c r="F266" s="42" t="str">
        <f t="shared" si="5"/>
        <v>M5 | Cranes | Slewing system</v>
      </c>
      <c r="G266" s="44" t="s">
        <v>140083</v>
      </c>
      <c r="H266" s="42" t="s">
        <v>70271</v>
      </c>
      <c r="I266" s="42" t="s">
        <v>70276</v>
      </c>
      <c r="J266" s="44" t="s">
        <v>69948</v>
      </c>
    </row>
    <row r="267" spans="6:10">
      <c r="F267" s="42" t="str">
        <f t="shared" si="5"/>
        <v>M5 | Cranes | Hydraulic system</v>
      </c>
      <c r="G267" s="44" t="s">
        <v>140083</v>
      </c>
      <c r="H267" s="42" t="s">
        <v>70271</v>
      </c>
      <c r="I267" s="42" t="s">
        <v>70277</v>
      </c>
      <c r="J267" s="44" t="s">
        <v>69948</v>
      </c>
    </row>
    <row r="268" spans="6:10">
      <c r="F268" s="42" t="str">
        <f t="shared" si="5"/>
        <v>M5 | Cranes | Prime mover system</v>
      </c>
      <c r="G268" s="44" t="s">
        <v>140083</v>
      </c>
      <c r="H268" s="42" t="s">
        <v>70271</v>
      </c>
      <c r="I268" s="42" t="s">
        <v>70278</v>
      </c>
      <c r="J268" s="44" t="s">
        <v>69948</v>
      </c>
    </row>
    <row r="269" spans="6:10">
      <c r="F269" s="42" t="str">
        <f t="shared" si="5"/>
        <v>M5 | Cranes | Access &amp;  walkways</v>
      </c>
      <c r="G269" s="44" t="s">
        <v>140083</v>
      </c>
      <c r="H269" s="42" t="s">
        <v>70271</v>
      </c>
      <c r="I269" s="42" t="s">
        <v>70279</v>
      </c>
      <c r="J269" s="44" t="s">
        <v>858</v>
      </c>
    </row>
    <row r="270" spans="6:10">
      <c r="F270" s="42" t="str">
        <f t="shared" si="5"/>
        <v>M5 | Cranes | Maintenance Equipment</v>
      </c>
      <c r="G270" s="44" t="s">
        <v>140083</v>
      </c>
      <c r="H270" s="42" t="s">
        <v>70271</v>
      </c>
      <c r="I270" s="42" t="s">
        <v>70280</v>
      </c>
      <c r="J270" s="44" t="s">
        <v>69949</v>
      </c>
    </row>
    <row r="271" spans="6:10">
      <c r="F271" s="42" t="str">
        <f t="shared" si="5"/>
        <v xml:space="preserve">M5 | Lifting system | Runway beams </v>
      </c>
      <c r="G271" s="44" t="s">
        <v>140083</v>
      </c>
      <c r="H271" s="42" t="s">
        <v>70281</v>
      </c>
      <c r="I271" s="42" t="s">
        <v>70282</v>
      </c>
      <c r="J271" s="44" t="s">
        <v>858</v>
      </c>
    </row>
    <row r="272" spans="6:10">
      <c r="F272" s="42" t="str">
        <f t="shared" si="5"/>
        <v xml:space="preserve">M5 | Lifting system | Gantry crane </v>
      </c>
      <c r="G272" s="44" t="s">
        <v>140083</v>
      </c>
      <c r="H272" s="42" t="s">
        <v>70281</v>
      </c>
      <c r="I272" s="42" t="s">
        <v>70283</v>
      </c>
      <c r="J272" s="44" t="s">
        <v>858</v>
      </c>
    </row>
    <row r="273" spans="6:10">
      <c r="F273" s="42" t="str">
        <f t="shared" si="5"/>
        <v>M5 | Lifting system | Lifeboat davit</v>
      </c>
      <c r="G273" s="44" t="s">
        <v>140083</v>
      </c>
      <c r="H273" s="42" t="s">
        <v>70281</v>
      </c>
      <c r="I273" s="42" t="s">
        <v>70284</v>
      </c>
      <c r="J273" s="44" t="s">
        <v>858</v>
      </c>
    </row>
    <row r="274" spans="6:10">
      <c r="F274" s="42" t="str">
        <f t="shared" si="5"/>
        <v>M5 | Lifting system | Life-raft davit</v>
      </c>
      <c r="G274" s="44" t="s">
        <v>140083</v>
      </c>
      <c r="H274" s="42" t="s">
        <v>70281</v>
      </c>
      <c r="I274" s="42" t="s">
        <v>70285</v>
      </c>
      <c r="J274" s="44" t="s">
        <v>858</v>
      </c>
    </row>
    <row r="275" spans="6:10">
      <c r="F275" s="42" t="str">
        <f t="shared" si="5"/>
        <v>M5 | Lifting system | General purpose/maintenance davit</v>
      </c>
      <c r="G275" s="44" t="s">
        <v>140083</v>
      </c>
      <c r="H275" s="42" t="s">
        <v>70281</v>
      </c>
      <c r="I275" s="42" t="s">
        <v>70286</v>
      </c>
      <c r="J275" s="44" t="s">
        <v>69948</v>
      </c>
    </row>
    <row r="276" spans="6:10">
      <c r="F276" s="42" t="str">
        <f t="shared" si="5"/>
        <v>M5 | Lifting system | Winch (for lifting personnel)</v>
      </c>
      <c r="G276" s="44" t="s">
        <v>140083</v>
      </c>
      <c r="H276" s="42" t="s">
        <v>70281</v>
      </c>
      <c r="I276" s="42" t="s">
        <v>70287</v>
      </c>
      <c r="J276" s="44" t="s">
        <v>858</v>
      </c>
    </row>
    <row r="277" spans="6:10">
      <c r="F277" s="42" t="str">
        <f t="shared" si="5"/>
        <v>M5 | Lifting system | Winch (general purpose - not for lifting personnel)</v>
      </c>
      <c r="G277" s="44" t="s">
        <v>140083</v>
      </c>
      <c r="H277" s="42" t="s">
        <v>70281</v>
      </c>
      <c r="I277" s="42" t="s">
        <v>70288</v>
      </c>
      <c r="J277" s="44" t="s">
        <v>69948</v>
      </c>
    </row>
    <row r="278" spans="6:10">
      <c r="F278" s="42" t="str">
        <f t="shared" si="5"/>
        <v xml:space="preserve">M6 |  Fire &amp; Gas systems | Barrier, junction box, I/O card, communications card, logic solvers, system cable, shutdown valves,  solenoids, HMI screens, Wiring Panels, network switches, UPS, Power cables, power supplies and power distribution. </v>
      </c>
      <c r="G278" s="44" t="s">
        <v>140084</v>
      </c>
      <c r="H278" s="42" t="s">
        <v>70289</v>
      </c>
      <c r="I278" s="42" t="s">
        <v>70290</v>
      </c>
      <c r="J278" s="44" t="s">
        <v>858</v>
      </c>
    </row>
    <row r="279" spans="6:10">
      <c r="F279" s="42" t="str">
        <f t="shared" si="5"/>
        <v>M6 |  Fire &amp; Gas systems | Detectors: Flame, Flammable Gas, Heat, Oil Mist, Smoke, Personal Gas Detector
Manual call point
Testing Equipment
F&amp;G mimic panel</v>
      </c>
      <c r="G279" s="44" t="s">
        <v>140084</v>
      </c>
      <c r="H279" s="42" t="s">
        <v>70289</v>
      </c>
      <c r="I279" s="42" t="s">
        <v>70291</v>
      </c>
      <c r="J279" s="44" t="s">
        <v>858</v>
      </c>
    </row>
    <row r="280" spans="6:10">
      <c r="F280" s="42" t="str">
        <f t="shared" si="5"/>
        <v>M6 | Emergency Shutdown Systems | XV/XXVs on emergency shutdown duty</v>
      </c>
      <c r="G280" s="44" t="s">
        <v>140084</v>
      </c>
      <c r="H280" s="42" t="s">
        <v>70292</v>
      </c>
      <c r="I280" s="42" t="s">
        <v>70293</v>
      </c>
      <c r="J280" s="44" t="s">
        <v>858</v>
      </c>
    </row>
    <row r="281" spans="6:10">
      <c r="F281" s="42" t="str">
        <f t="shared" si="5"/>
        <v>M6 | Riser ESDVs &amp; EIVs | Export/Import/Injection Riser ESDVs (XXVs) &amp; actuators</v>
      </c>
      <c r="G281" s="44" t="s">
        <v>140084</v>
      </c>
      <c r="H281" s="42" t="s">
        <v>70294</v>
      </c>
      <c r="I281" s="42" t="s">
        <v>70295</v>
      </c>
      <c r="J281" s="44" t="s">
        <v>858</v>
      </c>
    </row>
    <row r="282" spans="6:10">
      <c r="F282" s="42" t="str">
        <f t="shared" si="5"/>
        <v>M6 | Riser ESDVs &amp; EIVs | Umbilical emergency ESDVs (XXVs) &amp; actuators</v>
      </c>
      <c r="G282" s="44" t="s">
        <v>140084</v>
      </c>
      <c r="H282" s="42" t="s">
        <v>70294</v>
      </c>
      <c r="I282" s="42" t="s">
        <v>70296</v>
      </c>
      <c r="J282" s="44" t="s">
        <v>858</v>
      </c>
    </row>
    <row r="283" spans="6:10">
      <c r="F283" s="42" t="str">
        <f t="shared" si="5"/>
        <v>M6 | Riser ESDVs &amp; EIVs | Injection Flowline EIVs (XV) &amp; actuators</v>
      </c>
      <c r="G283" s="44" t="s">
        <v>140084</v>
      </c>
      <c r="H283" s="42" t="s">
        <v>70294</v>
      </c>
      <c r="I283" s="42" t="s">
        <v>70297</v>
      </c>
      <c r="J283" s="44" t="s">
        <v>858</v>
      </c>
    </row>
    <row r="284" spans="6:10">
      <c r="F284" s="42" t="str">
        <f t="shared" si="5"/>
        <v>M7  | Fire protection | Firewater pumps (main and jockey), drivers, their controls and control panels</v>
      </c>
      <c r="G284" s="44" t="s">
        <v>70298</v>
      </c>
      <c r="H284" s="42" t="s">
        <v>70299</v>
      </c>
      <c r="I284" s="42" t="s">
        <v>70300</v>
      </c>
      <c r="J284" s="44" t="s">
        <v>858</v>
      </c>
    </row>
    <row r="285" spans="6:10">
      <c r="F285" s="42" t="str">
        <f t="shared" si="5"/>
        <v>M7  | Fire protection | Fixed firewater /foam monitors/hydrants/hose stations (supplementary fire-fighting system)</v>
      </c>
      <c r="G285" s="44" t="s">
        <v>70298</v>
      </c>
      <c r="H285" s="42" t="s">
        <v>70299</v>
      </c>
      <c r="I285" s="42" t="s">
        <v>70301</v>
      </c>
      <c r="J285" s="44" t="s">
        <v>69948</v>
      </c>
    </row>
    <row r="286" spans="6:10">
      <c r="F286" s="42" t="str">
        <f t="shared" si="5"/>
        <v>M7  | Fire protection | Fixed firewater /foam monitors/hydrants/hose stations (primary fire-fighting system)</v>
      </c>
      <c r="G286" s="44" t="s">
        <v>70298</v>
      </c>
      <c r="H286" s="42" t="s">
        <v>70299</v>
      </c>
      <c r="I286" s="42" t="s">
        <v>70302</v>
      </c>
      <c r="J286" s="44" t="s">
        <v>858</v>
      </c>
    </row>
    <row r="287" spans="6:10">
      <c r="F287" s="42" t="str">
        <f t="shared" si="5"/>
        <v>M7  | Fire protection | Zone isolation valves</v>
      </c>
      <c r="G287" s="44" t="s">
        <v>70298</v>
      </c>
      <c r="H287" s="42" t="s">
        <v>70299</v>
      </c>
      <c r="I287" s="42" t="s">
        <v>70303</v>
      </c>
      <c r="J287" s="44" t="s">
        <v>858</v>
      </c>
    </row>
    <row r="288" spans="6:10">
      <c r="F288" s="42" t="str">
        <f t="shared" si="5"/>
        <v>M7  | Fire protection | Sprinkler / Deluge Nozzle (≥10 per zone)</v>
      </c>
      <c r="G288" s="44" t="s">
        <v>70298</v>
      </c>
      <c r="H288" s="42" t="s">
        <v>70299</v>
      </c>
      <c r="I288" s="42" t="s">
        <v>70304</v>
      </c>
      <c r="J288" s="44" t="s">
        <v>69948</v>
      </c>
    </row>
    <row r="289" spans="6:10">
      <c r="F289" s="42" t="str">
        <f t="shared" si="5"/>
        <v>M7  | Fire protection | Sprinkler / Deluge Nozzle (&lt;10 per zone)</v>
      </c>
      <c r="G289" s="44" t="s">
        <v>70298</v>
      </c>
      <c r="H289" s="42" t="s">
        <v>70299</v>
      </c>
      <c r="I289" s="42" t="s">
        <v>70305</v>
      </c>
      <c r="J289" s="44" t="s">
        <v>858</v>
      </c>
    </row>
    <row r="290" spans="6:10">
      <c r="F290" s="42" t="str">
        <f t="shared" si="5"/>
        <v>M7  | Fire protection | Pressure / level / flow instruments</v>
      </c>
      <c r="G290" s="44" t="s">
        <v>70298</v>
      </c>
      <c r="H290" s="42" t="s">
        <v>70299</v>
      </c>
      <c r="I290" s="42" t="s">
        <v>70306</v>
      </c>
      <c r="J290" s="44" t="s">
        <v>858</v>
      </c>
    </row>
    <row r="291" spans="6:10">
      <c r="F291" s="42" t="str">
        <f t="shared" si="5"/>
        <v>M7  | Fire protection | Control Valves</v>
      </c>
      <c r="G291" s="44" t="s">
        <v>70298</v>
      </c>
      <c r="H291" s="42" t="s">
        <v>70299</v>
      </c>
      <c r="I291" s="42" t="s">
        <v>70307</v>
      </c>
      <c r="J291" s="44" t="s">
        <v>858</v>
      </c>
    </row>
    <row r="292" spans="6:10">
      <c r="F292" s="42" t="str">
        <f t="shared" si="5"/>
        <v>M7  | Fire protection | Logic solvers</v>
      </c>
      <c r="G292" s="44" t="s">
        <v>70298</v>
      </c>
      <c r="H292" s="42" t="s">
        <v>70299</v>
      </c>
      <c r="I292" s="42" t="s">
        <v>70308</v>
      </c>
      <c r="J292" s="44" t="s">
        <v>858</v>
      </c>
    </row>
    <row r="293" spans="6:10">
      <c r="F293" s="42" t="str">
        <f t="shared" si="5"/>
        <v>M7  | Fire protection | Accommodation hydrants (main fire-fighting mechanism)</v>
      </c>
      <c r="G293" s="44" t="s">
        <v>70298</v>
      </c>
      <c r="H293" s="42" t="s">
        <v>70299</v>
      </c>
      <c r="I293" s="42" t="s">
        <v>70309</v>
      </c>
      <c r="J293" s="44" t="s">
        <v>858</v>
      </c>
    </row>
    <row r="294" spans="6:10">
      <c r="F294" s="42" t="str">
        <f t="shared" si="5"/>
        <v>M7  | Fire protection | Accommodation hydrants (if sprinkler system present)</v>
      </c>
      <c r="G294" s="44" t="s">
        <v>70298</v>
      </c>
      <c r="H294" s="42" t="s">
        <v>70299</v>
      </c>
      <c r="I294" s="42" t="s">
        <v>70310</v>
      </c>
      <c r="J294" s="44" t="s">
        <v>69948</v>
      </c>
    </row>
    <row r="295" spans="6:10">
      <c r="F295" s="42" t="str">
        <f t="shared" si="5"/>
        <v>M7  | Fire protection | Fusible plug / fusible loop (≥3 per fire zone)</v>
      </c>
      <c r="G295" s="44" t="s">
        <v>70298</v>
      </c>
      <c r="H295" s="42" t="s">
        <v>70299</v>
      </c>
      <c r="I295" s="42" t="s">
        <v>70311</v>
      </c>
      <c r="J295" s="44" t="s">
        <v>69948</v>
      </c>
    </row>
    <row r="296" spans="6:10">
      <c r="F296" s="42" t="str">
        <f t="shared" si="5"/>
        <v>M7  | Fire protection | Fusible plug / fusible loop (&lt;3 per zone)</v>
      </c>
      <c r="G296" s="44" t="s">
        <v>70298</v>
      </c>
      <c r="H296" s="42" t="s">
        <v>70299</v>
      </c>
      <c r="I296" s="42" t="s">
        <v>70312</v>
      </c>
      <c r="J296" s="44" t="s">
        <v>858</v>
      </c>
    </row>
    <row r="297" spans="6:10">
      <c r="F297" s="42" t="str">
        <f t="shared" si="5"/>
        <v>M7  | Miscellaneous fire protection systems | Hose reels, nozzles and portable fire monitors</v>
      </c>
      <c r="G297" s="44" t="s">
        <v>70298</v>
      </c>
      <c r="H297" s="42" t="s">
        <v>70313</v>
      </c>
      <c r="I297" s="42" t="s">
        <v>70314</v>
      </c>
      <c r="J297" s="44" t="s">
        <v>69948</v>
      </c>
    </row>
    <row r="298" spans="6:10">
      <c r="F298" s="42" t="str">
        <f t="shared" si="5"/>
        <v>M7  | Miscellaneous fire protection systems | Mobile (wheeled) fire extinguishers</v>
      </c>
      <c r="G298" s="44" t="s">
        <v>70298</v>
      </c>
      <c r="H298" s="42" t="s">
        <v>70313</v>
      </c>
      <c r="I298" s="42" t="s">
        <v>70315</v>
      </c>
      <c r="J298" s="44" t="s">
        <v>69948</v>
      </c>
    </row>
    <row r="299" spans="6:10">
      <c r="F299" s="42" t="str">
        <f t="shared" si="5"/>
        <v>M7  | Miscellaneous fire protection systems | Fixed CO2 Fire Extinguishing Systems</v>
      </c>
      <c r="G299" s="44" t="s">
        <v>70298</v>
      </c>
      <c r="H299" s="42" t="s">
        <v>70313</v>
      </c>
      <c r="I299" s="42" t="s">
        <v>70316</v>
      </c>
      <c r="J299" s="44" t="s">
        <v>69948</v>
      </c>
    </row>
    <row r="300" spans="6:10">
      <c r="F300" s="42" t="str">
        <f t="shared" si="5"/>
        <v>M7  | Miscellaneous fire protection systems | Galley Fire Suppression System</v>
      </c>
      <c r="G300" s="44" t="s">
        <v>70298</v>
      </c>
      <c r="H300" s="42" t="s">
        <v>70313</v>
      </c>
      <c r="I300" s="42" t="s">
        <v>70317</v>
      </c>
      <c r="J300" s="44" t="s">
        <v>858</v>
      </c>
    </row>
    <row r="301" spans="6:10">
      <c r="F301" s="42" t="str">
        <f t="shared" si="5"/>
        <v>M7  | Miscellaneous fire protection systems | Water Mist Systems</v>
      </c>
      <c r="G301" s="44" t="s">
        <v>70298</v>
      </c>
      <c r="H301" s="42" t="s">
        <v>70313</v>
      </c>
      <c r="I301" s="42" t="s">
        <v>70318</v>
      </c>
      <c r="J301" s="44" t="s">
        <v>69948</v>
      </c>
    </row>
  </sheetData>
  <pageMargins left="0.7" right="0.7" top="0.75" bottom="0.75" header="0.3" footer="0.3"/>
  <pageSetup paperSize="9" orientation="portrait" r:id="rId1"/>
  <legacy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dimension ref="A1:F206"/>
  <sheetViews>
    <sheetView topLeftCell="A73" workbookViewId="0">
      <selection activeCell="B95" sqref="B95"/>
    </sheetView>
  </sheetViews>
  <sheetFormatPr defaultColWidth="63.140625" defaultRowHeight="15"/>
  <cols>
    <col min="1" max="1" width="20" customWidth="1"/>
    <col min="2" max="2" width="62.140625" customWidth="1"/>
    <col min="3" max="3" width="15.140625" customWidth="1"/>
    <col min="4" max="4" width="18.140625" customWidth="1"/>
    <col min="5" max="5" width="27.85546875" customWidth="1"/>
  </cols>
  <sheetData>
    <row r="1" spans="1:6">
      <c r="A1" t="s">
        <v>139985</v>
      </c>
    </row>
    <row r="3" spans="1:6">
      <c r="A3" s="89" t="s">
        <v>833</v>
      </c>
      <c r="B3" s="90" t="s">
        <v>834</v>
      </c>
      <c r="C3" s="90" t="s">
        <v>139684</v>
      </c>
      <c r="D3" s="90" t="s">
        <v>139685</v>
      </c>
      <c r="E3" s="90" t="s">
        <v>139686</v>
      </c>
      <c r="F3" s="91" t="s">
        <v>70339</v>
      </c>
    </row>
    <row r="4" spans="1:6">
      <c r="A4" s="92" t="s">
        <v>139687</v>
      </c>
      <c r="B4" s="93" t="s">
        <v>139688</v>
      </c>
      <c r="C4" s="93" t="s">
        <v>130297</v>
      </c>
      <c r="D4" s="93" t="s">
        <v>139689</v>
      </c>
      <c r="E4" s="93" t="s">
        <v>848</v>
      </c>
      <c r="F4" s="94"/>
    </row>
    <row r="5" spans="1:6">
      <c r="A5" s="92" t="s">
        <v>139690</v>
      </c>
      <c r="B5" s="93" t="s">
        <v>139691</v>
      </c>
      <c r="C5" s="93" t="s">
        <v>139692</v>
      </c>
      <c r="D5" s="93" t="s">
        <v>139689</v>
      </c>
      <c r="E5" s="93" t="s">
        <v>848</v>
      </c>
      <c r="F5" s="94" t="s">
        <v>139693</v>
      </c>
    </row>
    <row r="6" spans="1:6">
      <c r="A6" s="92" t="s">
        <v>139694</v>
      </c>
      <c r="B6" s="93" t="s">
        <v>139691</v>
      </c>
      <c r="C6" s="93" t="s">
        <v>139695</v>
      </c>
      <c r="D6" s="93" t="s">
        <v>139689</v>
      </c>
      <c r="E6" s="93" t="s">
        <v>848</v>
      </c>
      <c r="F6" s="94" t="s">
        <v>139693</v>
      </c>
    </row>
    <row r="7" spans="1:6">
      <c r="A7" s="92" t="s">
        <v>139696</v>
      </c>
      <c r="B7" s="93" t="s">
        <v>139691</v>
      </c>
      <c r="C7" s="93" t="s">
        <v>139697</v>
      </c>
      <c r="D7" s="93" t="s">
        <v>139689</v>
      </c>
      <c r="E7" s="93" t="s">
        <v>848</v>
      </c>
      <c r="F7" s="94" t="s">
        <v>139693</v>
      </c>
    </row>
    <row r="8" spans="1:6">
      <c r="A8" s="92" t="s">
        <v>139698</v>
      </c>
      <c r="B8" s="93" t="s">
        <v>139691</v>
      </c>
      <c r="C8" s="93" t="s">
        <v>134037</v>
      </c>
      <c r="D8" s="93" t="s">
        <v>139689</v>
      </c>
      <c r="E8" s="93" t="s">
        <v>848</v>
      </c>
      <c r="F8" s="94" t="s">
        <v>139693</v>
      </c>
    </row>
    <row r="9" spans="1:6">
      <c r="A9" s="92" t="s">
        <v>854</v>
      </c>
      <c r="B9" s="93" t="s">
        <v>139699</v>
      </c>
      <c r="C9" s="93" t="s">
        <v>70934</v>
      </c>
      <c r="D9" s="93" t="s">
        <v>139689</v>
      </c>
      <c r="E9" s="93" t="s">
        <v>848</v>
      </c>
      <c r="F9" s="94"/>
    </row>
    <row r="10" spans="1:6">
      <c r="A10" s="92" t="s">
        <v>139700</v>
      </c>
      <c r="B10" s="93" t="s">
        <v>139691</v>
      </c>
      <c r="C10" s="93" t="s">
        <v>139701</v>
      </c>
      <c r="D10" s="93" t="s">
        <v>139689</v>
      </c>
      <c r="E10" s="93" t="s">
        <v>848</v>
      </c>
      <c r="F10" s="94" t="s">
        <v>139693</v>
      </c>
    </row>
    <row r="11" spans="1:6">
      <c r="A11" s="92" t="s">
        <v>139702</v>
      </c>
      <c r="B11" s="93" t="s">
        <v>139691</v>
      </c>
      <c r="C11" s="93" t="s">
        <v>139703</v>
      </c>
      <c r="D11" s="93" t="s">
        <v>139689</v>
      </c>
      <c r="E11" s="93" t="s">
        <v>848</v>
      </c>
      <c r="F11" s="94" t="s">
        <v>139693</v>
      </c>
    </row>
    <row r="12" spans="1:6">
      <c r="A12" s="92" t="s">
        <v>139704</v>
      </c>
      <c r="B12" s="93" t="s">
        <v>139691</v>
      </c>
      <c r="C12" s="93" t="s">
        <v>139705</v>
      </c>
      <c r="D12" s="93" t="s">
        <v>139689</v>
      </c>
      <c r="E12" s="93" t="s">
        <v>848</v>
      </c>
      <c r="F12" s="94" t="s">
        <v>139693</v>
      </c>
    </row>
    <row r="13" spans="1:6">
      <c r="A13" s="92" t="s">
        <v>139706</v>
      </c>
      <c r="B13" s="93" t="s">
        <v>139691</v>
      </c>
      <c r="C13" s="93" t="s">
        <v>139707</v>
      </c>
      <c r="D13" s="93" t="s">
        <v>139689</v>
      </c>
      <c r="E13" s="93" t="s">
        <v>848</v>
      </c>
      <c r="F13" s="94" t="s">
        <v>139693</v>
      </c>
    </row>
    <row r="14" spans="1:6">
      <c r="A14" s="92" t="s">
        <v>139708</v>
      </c>
      <c r="B14" s="93" t="s">
        <v>139691</v>
      </c>
      <c r="C14" s="93" t="s">
        <v>139709</v>
      </c>
      <c r="D14" s="93" t="s">
        <v>139689</v>
      </c>
      <c r="E14" s="93" t="s">
        <v>848</v>
      </c>
      <c r="F14" s="94" t="s">
        <v>139693</v>
      </c>
    </row>
    <row r="15" spans="1:6">
      <c r="A15" s="92" t="s">
        <v>139710</v>
      </c>
      <c r="B15" s="93" t="s">
        <v>139691</v>
      </c>
      <c r="C15" s="93" t="s">
        <v>139711</v>
      </c>
      <c r="D15" s="93" t="s">
        <v>139689</v>
      </c>
      <c r="E15" s="93" t="s">
        <v>848</v>
      </c>
      <c r="F15" s="94" t="s">
        <v>139693</v>
      </c>
    </row>
    <row r="16" spans="1:6">
      <c r="A16" s="92" t="s">
        <v>139712</v>
      </c>
      <c r="B16" s="93" t="s">
        <v>139691</v>
      </c>
      <c r="C16" s="93" t="s">
        <v>139713</v>
      </c>
      <c r="D16" s="93" t="s">
        <v>139689</v>
      </c>
      <c r="E16" s="93" t="s">
        <v>848</v>
      </c>
      <c r="F16" s="94" t="s">
        <v>139693</v>
      </c>
    </row>
    <row r="17" spans="1:6">
      <c r="A17" s="92" t="s">
        <v>139714</v>
      </c>
      <c r="B17" s="93" t="s">
        <v>139715</v>
      </c>
      <c r="C17" s="93" t="s">
        <v>100564</v>
      </c>
      <c r="D17" s="93" t="s">
        <v>139689</v>
      </c>
      <c r="E17" s="93" t="s">
        <v>848</v>
      </c>
      <c r="F17" s="94"/>
    </row>
    <row r="18" spans="1:6">
      <c r="A18" s="92" t="s">
        <v>139716</v>
      </c>
      <c r="B18" s="93" t="s">
        <v>139691</v>
      </c>
      <c r="C18" s="93" t="s">
        <v>139717</v>
      </c>
      <c r="D18" s="93" t="s">
        <v>139689</v>
      </c>
      <c r="E18" s="93" t="s">
        <v>848</v>
      </c>
      <c r="F18" s="94" t="s">
        <v>139693</v>
      </c>
    </row>
    <row r="19" spans="1:6">
      <c r="A19" s="92" t="s">
        <v>139718</v>
      </c>
      <c r="B19" s="93" t="s">
        <v>139691</v>
      </c>
      <c r="C19" s="93" t="s">
        <v>139719</v>
      </c>
      <c r="D19" s="93" t="s">
        <v>139689</v>
      </c>
      <c r="E19" s="93" t="s">
        <v>848</v>
      </c>
      <c r="F19" s="94" t="s">
        <v>139693</v>
      </c>
    </row>
    <row r="20" spans="1:6">
      <c r="A20" s="92" t="s">
        <v>139720</v>
      </c>
      <c r="B20" s="93" t="s">
        <v>139691</v>
      </c>
      <c r="C20" s="93" t="s">
        <v>139721</v>
      </c>
      <c r="D20" s="93" t="s">
        <v>139689</v>
      </c>
      <c r="E20" s="93" t="s">
        <v>848</v>
      </c>
      <c r="F20" s="94" t="s">
        <v>139693</v>
      </c>
    </row>
    <row r="21" spans="1:6">
      <c r="A21" s="92" t="s">
        <v>139722</v>
      </c>
      <c r="B21" s="93" t="s">
        <v>139691</v>
      </c>
      <c r="C21" s="93" t="s">
        <v>139723</v>
      </c>
      <c r="D21" s="93" t="s">
        <v>139689</v>
      </c>
      <c r="E21" s="93" t="s">
        <v>848</v>
      </c>
      <c r="F21" s="94" t="s">
        <v>139693</v>
      </c>
    </row>
    <row r="22" spans="1:6">
      <c r="A22" s="92" t="s">
        <v>139724</v>
      </c>
      <c r="B22" s="93" t="s">
        <v>139691</v>
      </c>
      <c r="C22" s="93" t="s">
        <v>139725</v>
      </c>
      <c r="D22" s="93" t="s">
        <v>139689</v>
      </c>
      <c r="E22" s="93" t="s">
        <v>848</v>
      </c>
      <c r="F22" s="94" t="s">
        <v>139693</v>
      </c>
    </row>
    <row r="23" spans="1:6">
      <c r="A23" s="92" t="s">
        <v>139726</v>
      </c>
      <c r="B23" s="93" t="s">
        <v>139691</v>
      </c>
      <c r="C23" s="93" t="s">
        <v>139727</v>
      </c>
      <c r="D23" s="93" t="s">
        <v>139689</v>
      </c>
      <c r="E23" s="93" t="s">
        <v>848</v>
      </c>
      <c r="F23" s="94" t="s">
        <v>139693</v>
      </c>
    </row>
    <row r="24" spans="1:6">
      <c r="A24" s="92" t="s">
        <v>139728</v>
      </c>
      <c r="B24" s="93" t="s">
        <v>139729</v>
      </c>
      <c r="C24" s="93" t="s">
        <v>70935</v>
      </c>
      <c r="D24" s="93" t="s">
        <v>139689</v>
      </c>
      <c r="E24" s="93" t="s">
        <v>848</v>
      </c>
      <c r="F24" s="94"/>
    </row>
    <row r="25" spans="1:6">
      <c r="A25" s="92" t="s">
        <v>139730</v>
      </c>
      <c r="B25" s="93" t="s">
        <v>139731</v>
      </c>
      <c r="C25" s="93" t="s">
        <v>70953</v>
      </c>
      <c r="D25" s="93" t="s">
        <v>139689</v>
      </c>
      <c r="E25" s="93" t="s">
        <v>848</v>
      </c>
      <c r="F25" s="94"/>
    </row>
    <row r="26" spans="1:6">
      <c r="A26" s="92" t="s">
        <v>139732</v>
      </c>
      <c r="B26" s="93" t="s">
        <v>139733</v>
      </c>
      <c r="C26" s="93" t="s">
        <v>79139</v>
      </c>
      <c r="D26" s="93" t="s">
        <v>139689</v>
      </c>
      <c r="E26" s="93" t="s">
        <v>848</v>
      </c>
      <c r="F26" s="94"/>
    </row>
    <row r="27" spans="1:6">
      <c r="A27" s="92" t="s">
        <v>139734</v>
      </c>
      <c r="B27" s="93" t="s">
        <v>139735</v>
      </c>
      <c r="C27" s="93" t="s">
        <v>91497</v>
      </c>
      <c r="D27" s="93" t="s">
        <v>139689</v>
      </c>
      <c r="E27" s="93" t="s">
        <v>848</v>
      </c>
      <c r="F27" s="94"/>
    </row>
    <row r="28" spans="1:6">
      <c r="A28" s="92" t="s">
        <v>139736</v>
      </c>
      <c r="B28" s="93" t="s">
        <v>139737</v>
      </c>
      <c r="C28" s="93" t="s">
        <v>70809</v>
      </c>
      <c r="D28" s="93" t="s">
        <v>139689</v>
      </c>
      <c r="E28" s="93" t="s">
        <v>848</v>
      </c>
      <c r="F28" s="94"/>
    </row>
    <row r="29" spans="1:6">
      <c r="A29" s="92" t="s">
        <v>139738</v>
      </c>
      <c r="B29" s="93" t="s">
        <v>139739</v>
      </c>
      <c r="C29" s="93" t="s">
        <v>70836</v>
      </c>
      <c r="D29" s="93" t="s">
        <v>139689</v>
      </c>
      <c r="E29" s="93" t="s">
        <v>848</v>
      </c>
      <c r="F29" s="94"/>
    </row>
    <row r="30" spans="1:6">
      <c r="A30" s="92" t="s">
        <v>139740</v>
      </c>
      <c r="B30" s="93" t="s">
        <v>139741</v>
      </c>
      <c r="C30" s="93" t="s">
        <v>139742</v>
      </c>
      <c r="D30" s="93" t="s">
        <v>139689</v>
      </c>
      <c r="E30" s="93" t="s">
        <v>848</v>
      </c>
      <c r="F30" s="94" t="s">
        <v>139693</v>
      </c>
    </row>
    <row r="31" spans="1:6">
      <c r="A31" s="92" t="s">
        <v>139743</v>
      </c>
      <c r="B31" s="93" t="s">
        <v>139744</v>
      </c>
      <c r="C31" s="93" t="s">
        <v>70894</v>
      </c>
      <c r="D31" s="93" t="s">
        <v>139689</v>
      </c>
      <c r="E31" s="93" t="s">
        <v>848</v>
      </c>
      <c r="F31" s="94"/>
    </row>
    <row r="32" spans="1:6">
      <c r="A32" s="92" t="s">
        <v>139745</v>
      </c>
      <c r="B32" s="93" t="s">
        <v>139746</v>
      </c>
      <c r="C32" s="93" t="s">
        <v>70930</v>
      </c>
      <c r="D32" s="93" t="s">
        <v>139689</v>
      </c>
      <c r="E32" s="93" t="s">
        <v>848</v>
      </c>
      <c r="F32" s="94"/>
    </row>
    <row r="33" spans="1:6">
      <c r="A33" s="92" t="s">
        <v>139747</v>
      </c>
      <c r="B33" s="93" t="s">
        <v>139748</v>
      </c>
      <c r="C33" s="93" t="s">
        <v>70858</v>
      </c>
      <c r="D33" s="93" t="s">
        <v>139689</v>
      </c>
      <c r="E33" s="93" t="s">
        <v>848</v>
      </c>
      <c r="F33" s="94"/>
    </row>
    <row r="34" spans="1:6">
      <c r="A34" s="92" t="s">
        <v>139749</v>
      </c>
      <c r="B34" s="93" t="s">
        <v>139750</v>
      </c>
      <c r="C34" s="93" t="s">
        <v>70832</v>
      </c>
      <c r="D34" s="93" t="s">
        <v>139689</v>
      </c>
      <c r="E34" s="93" t="s">
        <v>848</v>
      </c>
      <c r="F34" s="94"/>
    </row>
    <row r="35" spans="1:6">
      <c r="A35" s="92" t="s">
        <v>139751</v>
      </c>
      <c r="B35" s="93" t="s">
        <v>139741</v>
      </c>
      <c r="C35" s="93" t="s">
        <v>139752</v>
      </c>
      <c r="D35" s="93" t="s">
        <v>139689</v>
      </c>
      <c r="E35" s="93" t="s">
        <v>848</v>
      </c>
      <c r="F35" s="94" t="s">
        <v>139693</v>
      </c>
    </row>
    <row r="36" spans="1:6">
      <c r="A36" s="92" t="s">
        <v>139753</v>
      </c>
      <c r="B36" s="93" t="s">
        <v>139741</v>
      </c>
      <c r="C36" s="93" t="s">
        <v>139754</v>
      </c>
      <c r="D36" s="93" t="s">
        <v>139689</v>
      </c>
      <c r="E36" s="93" t="s">
        <v>848</v>
      </c>
      <c r="F36" s="94" t="s">
        <v>139693</v>
      </c>
    </row>
    <row r="37" spans="1:6">
      <c r="A37" s="92" t="s">
        <v>139755</v>
      </c>
      <c r="B37" s="93" t="s">
        <v>139741</v>
      </c>
      <c r="C37" s="93" t="s">
        <v>139756</v>
      </c>
      <c r="D37" s="93" t="s">
        <v>139689</v>
      </c>
      <c r="E37" s="93" t="s">
        <v>848</v>
      </c>
      <c r="F37" s="94" t="s">
        <v>139693</v>
      </c>
    </row>
    <row r="38" spans="1:6">
      <c r="A38" s="92" t="s">
        <v>139757</v>
      </c>
      <c r="B38" s="93" t="s">
        <v>139741</v>
      </c>
      <c r="C38" s="93" t="s">
        <v>139758</v>
      </c>
      <c r="D38" s="93" t="s">
        <v>139689</v>
      </c>
      <c r="E38" s="93" t="s">
        <v>848</v>
      </c>
      <c r="F38" s="94" t="s">
        <v>139693</v>
      </c>
    </row>
    <row r="39" spans="1:6">
      <c r="A39" s="92" t="s">
        <v>139759</v>
      </c>
      <c r="B39" s="93" t="s">
        <v>139741</v>
      </c>
      <c r="C39" s="93" t="s">
        <v>139760</v>
      </c>
      <c r="D39" s="93" t="s">
        <v>139689</v>
      </c>
      <c r="E39" s="93" t="s">
        <v>848</v>
      </c>
      <c r="F39" s="94" t="s">
        <v>139693</v>
      </c>
    </row>
    <row r="40" spans="1:6">
      <c r="A40" s="92" t="s">
        <v>139761</v>
      </c>
      <c r="B40" s="93" t="s">
        <v>139741</v>
      </c>
      <c r="C40" s="93" t="s">
        <v>139762</v>
      </c>
      <c r="D40" s="93" t="s">
        <v>139689</v>
      </c>
      <c r="E40" s="93" t="s">
        <v>848</v>
      </c>
      <c r="F40" s="94" t="s">
        <v>139693</v>
      </c>
    </row>
    <row r="41" spans="1:6">
      <c r="A41" s="92" t="s">
        <v>139763</v>
      </c>
      <c r="B41" s="93" t="s">
        <v>139741</v>
      </c>
      <c r="C41" s="93" t="s">
        <v>139764</v>
      </c>
      <c r="D41" s="93" t="s">
        <v>139689</v>
      </c>
      <c r="E41" s="93" t="s">
        <v>848</v>
      </c>
      <c r="F41" s="94" t="s">
        <v>139693</v>
      </c>
    </row>
    <row r="42" spans="1:6">
      <c r="A42" s="92" t="s">
        <v>139765</v>
      </c>
      <c r="B42" s="93" t="s">
        <v>139741</v>
      </c>
      <c r="C42" s="93" t="s">
        <v>139640</v>
      </c>
      <c r="D42" s="93" t="s">
        <v>139689</v>
      </c>
      <c r="E42" s="93" t="s">
        <v>848</v>
      </c>
      <c r="F42" s="94" t="s">
        <v>139693</v>
      </c>
    </row>
    <row r="43" spans="1:6">
      <c r="A43" s="92" t="s">
        <v>139766</v>
      </c>
      <c r="B43" s="93" t="s">
        <v>139741</v>
      </c>
      <c r="C43" s="93" t="s">
        <v>139767</v>
      </c>
      <c r="D43" s="93" t="s">
        <v>139689</v>
      </c>
      <c r="E43" s="93" t="s">
        <v>848</v>
      </c>
      <c r="F43" s="94" t="s">
        <v>139693</v>
      </c>
    </row>
    <row r="44" spans="1:6">
      <c r="A44" s="92" t="s">
        <v>139768</v>
      </c>
      <c r="B44" s="93" t="s">
        <v>139769</v>
      </c>
      <c r="C44" s="93" t="s">
        <v>71409</v>
      </c>
      <c r="D44" s="93" t="s">
        <v>139689</v>
      </c>
      <c r="E44" s="93" t="s">
        <v>848</v>
      </c>
      <c r="F44" s="94"/>
    </row>
    <row r="45" spans="1:6">
      <c r="A45" s="92" t="s">
        <v>139770</v>
      </c>
      <c r="B45" s="93" t="s">
        <v>139771</v>
      </c>
      <c r="C45" s="93" t="s">
        <v>71410</v>
      </c>
      <c r="D45" s="93" t="s">
        <v>139689</v>
      </c>
      <c r="E45" s="93" t="s">
        <v>848</v>
      </c>
      <c r="F45" s="94"/>
    </row>
    <row r="46" spans="1:6">
      <c r="A46" s="92" t="s">
        <v>139772</v>
      </c>
      <c r="B46" s="93" t="s">
        <v>139773</v>
      </c>
      <c r="C46" s="93" t="s">
        <v>75279</v>
      </c>
      <c r="D46" s="93" t="s">
        <v>139689</v>
      </c>
      <c r="E46" s="93" t="s">
        <v>848</v>
      </c>
      <c r="F46" s="94"/>
    </row>
    <row r="47" spans="1:6">
      <c r="A47" s="92" t="s">
        <v>139774</v>
      </c>
      <c r="B47" s="93" t="s">
        <v>139775</v>
      </c>
      <c r="C47" s="93" t="s">
        <v>70948</v>
      </c>
      <c r="D47" s="93" t="s">
        <v>139689</v>
      </c>
      <c r="E47" s="93" t="s">
        <v>848</v>
      </c>
      <c r="F47" s="94"/>
    </row>
    <row r="48" spans="1:6">
      <c r="A48" s="92" t="s">
        <v>139776</v>
      </c>
      <c r="B48" s="93" t="s">
        <v>139777</v>
      </c>
      <c r="C48" s="93" t="s">
        <v>71371</v>
      </c>
      <c r="D48" s="93" t="s">
        <v>139689</v>
      </c>
      <c r="E48" s="93" t="s">
        <v>848</v>
      </c>
      <c r="F48" s="94"/>
    </row>
    <row r="49" spans="1:6">
      <c r="A49" s="92" t="s">
        <v>139778</v>
      </c>
      <c r="B49" s="93" t="s">
        <v>139779</v>
      </c>
      <c r="C49" s="93" t="s">
        <v>73515</v>
      </c>
      <c r="D49" s="93" t="s">
        <v>139689</v>
      </c>
      <c r="E49" s="93" t="s">
        <v>848</v>
      </c>
      <c r="F49" s="94"/>
    </row>
    <row r="50" spans="1:6">
      <c r="A50" s="92" t="s">
        <v>139780</v>
      </c>
      <c r="B50" s="93" t="s">
        <v>139781</v>
      </c>
      <c r="C50" s="93" t="s">
        <v>70898</v>
      </c>
      <c r="D50" s="93" t="s">
        <v>139689</v>
      </c>
      <c r="E50" s="93" t="s">
        <v>848</v>
      </c>
      <c r="F50" s="94"/>
    </row>
    <row r="51" spans="1:6">
      <c r="A51" s="92" t="s">
        <v>139782</v>
      </c>
      <c r="B51" s="93" t="s">
        <v>139783</v>
      </c>
      <c r="C51" s="93" t="s">
        <v>70945</v>
      </c>
      <c r="D51" s="93" t="s">
        <v>139689</v>
      </c>
      <c r="E51" s="93" t="s">
        <v>848</v>
      </c>
      <c r="F51" s="94"/>
    </row>
    <row r="52" spans="1:6">
      <c r="A52" s="92" t="s">
        <v>139784</v>
      </c>
      <c r="B52" s="93" t="s">
        <v>139785</v>
      </c>
      <c r="C52" s="93" t="s">
        <v>87737</v>
      </c>
      <c r="D52" s="93" t="s">
        <v>139689</v>
      </c>
      <c r="E52" s="93" t="s">
        <v>848</v>
      </c>
      <c r="F52" s="94"/>
    </row>
    <row r="53" spans="1:6">
      <c r="A53" s="92" t="s">
        <v>139786</v>
      </c>
      <c r="B53" s="93" t="s">
        <v>139787</v>
      </c>
      <c r="C53" s="93" t="s">
        <v>100583</v>
      </c>
      <c r="D53" s="93" t="s">
        <v>139689</v>
      </c>
      <c r="E53" s="93" t="s">
        <v>848</v>
      </c>
      <c r="F53" s="94"/>
    </row>
    <row r="54" spans="1:6">
      <c r="A54" s="92" t="s">
        <v>139788</v>
      </c>
      <c r="B54" s="93" t="s">
        <v>139789</v>
      </c>
      <c r="C54" s="93" t="s">
        <v>75206</v>
      </c>
      <c r="D54" s="93" t="s">
        <v>139689</v>
      </c>
      <c r="E54" s="93" t="s">
        <v>848</v>
      </c>
      <c r="F54" s="94"/>
    </row>
    <row r="55" spans="1:6">
      <c r="A55" s="92" t="s">
        <v>139790</v>
      </c>
      <c r="B55" s="93" t="s">
        <v>139791</v>
      </c>
      <c r="C55" s="93" t="s">
        <v>70913</v>
      </c>
      <c r="D55" s="93" t="s">
        <v>139689</v>
      </c>
      <c r="E55" s="93" t="s">
        <v>848</v>
      </c>
      <c r="F55" s="94"/>
    </row>
    <row r="56" spans="1:6">
      <c r="A56" s="92" t="s">
        <v>139792</v>
      </c>
      <c r="B56" s="93" t="s">
        <v>139793</v>
      </c>
      <c r="C56" s="93" t="s">
        <v>70998</v>
      </c>
      <c r="D56" s="93" t="s">
        <v>139689</v>
      </c>
      <c r="E56" s="93" t="s">
        <v>848</v>
      </c>
      <c r="F56" s="94"/>
    </row>
    <row r="57" spans="1:6">
      <c r="A57" s="92" t="s">
        <v>139794</v>
      </c>
      <c r="B57" s="93" t="s">
        <v>139795</v>
      </c>
      <c r="C57" s="93" t="s">
        <v>71293</v>
      </c>
      <c r="D57" s="93" t="s">
        <v>139689</v>
      </c>
      <c r="E57" s="93" t="s">
        <v>859</v>
      </c>
      <c r="F57" s="94"/>
    </row>
    <row r="58" spans="1:6">
      <c r="A58" s="92" t="s">
        <v>139796</v>
      </c>
      <c r="B58" s="93" t="s">
        <v>139797</v>
      </c>
      <c r="C58" s="93" t="s">
        <v>71015</v>
      </c>
      <c r="D58" s="93" t="s">
        <v>139689</v>
      </c>
      <c r="E58" s="93" t="s">
        <v>859</v>
      </c>
      <c r="F58" s="94"/>
    </row>
    <row r="59" spans="1:6">
      <c r="A59" s="92" t="s">
        <v>139798</v>
      </c>
      <c r="B59" s="93" t="s">
        <v>13522</v>
      </c>
      <c r="C59" s="93" t="s">
        <v>100594</v>
      </c>
      <c r="D59" s="93" t="s">
        <v>139689</v>
      </c>
      <c r="E59" s="93" t="s">
        <v>848</v>
      </c>
      <c r="F59" s="94"/>
    </row>
    <row r="60" spans="1:6">
      <c r="A60" s="92" t="s">
        <v>139799</v>
      </c>
      <c r="B60" s="93" t="s">
        <v>139800</v>
      </c>
      <c r="C60" s="93" t="s">
        <v>71098</v>
      </c>
      <c r="D60" s="93" t="s">
        <v>139689</v>
      </c>
      <c r="E60" s="93" t="s">
        <v>848</v>
      </c>
      <c r="F60" s="94"/>
    </row>
    <row r="61" spans="1:6">
      <c r="A61" s="92" t="s">
        <v>139801</v>
      </c>
      <c r="B61" s="93" t="s">
        <v>139802</v>
      </c>
      <c r="C61" s="93" t="s">
        <v>70994</v>
      </c>
      <c r="D61" s="93" t="s">
        <v>139689</v>
      </c>
      <c r="E61" s="93" t="s">
        <v>848</v>
      </c>
      <c r="F61" s="94"/>
    </row>
    <row r="62" spans="1:6">
      <c r="A62" s="92" t="s">
        <v>139803</v>
      </c>
      <c r="B62" s="93" t="s">
        <v>139804</v>
      </c>
      <c r="C62" s="93" t="s">
        <v>71180</v>
      </c>
      <c r="D62" s="93" t="s">
        <v>139689</v>
      </c>
      <c r="E62" s="93" t="s">
        <v>859</v>
      </c>
      <c r="F62" s="94"/>
    </row>
    <row r="63" spans="1:6">
      <c r="A63" s="92" t="s">
        <v>139805</v>
      </c>
      <c r="B63" s="93" t="s">
        <v>139806</v>
      </c>
      <c r="C63" s="93" t="s">
        <v>71017</v>
      </c>
      <c r="D63" s="93" t="s">
        <v>139689</v>
      </c>
      <c r="E63" s="93" t="s">
        <v>859</v>
      </c>
      <c r="F63" s="94"/>
    </row>
    <row r="64" spans="1:6">
      <c r="A64" s="92" t="s">
        <v>139807</v>
      </c>
      <c r="B64" s="93" t="s">
        <v>139808</v>
      </c>
      <c r="C64" s="93" t="s">
        <v>70921</v>
      </c>
      <c r="D64" s="93" t="s">
        <v>139689</v>
      </c>
      <c r="E64" s="93" t="s">
        <v>848</v>
      </c>
      <c r="F64" s="94"/>
    </row>
    <row r="65" spans="1:6" s="98" customFormat="1">
      <c r="A65" s="95" t="s">
        <v>139809</v>
      </c>
      <c r="B65" s="96" t="s">
        <v>139810</v>
      </c>
      <c r="C65" s="96" t="s">
        <v>86518</v>
      </c>
      <c r="D65" s="96" t="s">
        <v>139689</v>
      </c>
      <c r="E65" s="96" t="s">
        <v>848</v>
      </c>
      <c r="F65" s="97"/>
    </row>
    <row r="66" spans="1:6">
      <c r="A66" s="92" t="s">
        <v>139811</v>
      </c>
      <c r="B66" s="93" t="s">
        <v>139812</v>
      </c>
      <c r="C66" s="93" t="s">
        <v>70767</v>
      </c>
      <c r="D66" s="93" t="s">
        <v>139689</v>
      </c>
      <c r="E66" s="93" t="s">
        <v>848</v>
      </c>
      <c r="F66" s="94"/>
    </row>
    <row r="67" spans="1:6">
      <c r="A67" s="92" t="s">
        <v>139813</v>
      </c>
      <c r="B67" s="93" t="s">
        <v>139814</v>
      </c>
      <c r="C67" s="93" t="s">
        <v>70769</v>
      </c>
      <c r="D67" s="93" t="s">
        <v>139689</v>
      </c>
      <c r="E67" s="93" t="s">
        <v>859</v>
      </c>
      <c r="F67" s="94"/>
    </row>
    <row r="68" spans="1:6">
      <c r="A68" s="92" t="s">
        <v>139815</v>
      </c>
      <c r="B68" s="93" t="s">
        <v>139816</v>
      </c>
      <c r="C68" s="93" t="s">
        <v>70772</v>
      </c>
      <c r="D68" s="93" t="s">
        <v>139689</v>
      </c>
      <c r="E68" s="93" t="s">
        <v>859</v>
      </c>
      <c r="F68" s="94"/>
    </row>
    <row r="69" spans="1:6">
      <c r="A69" s="92" t="s">
        <v>139817</v>
      </c>
      <c r="B69" s="93" t="s">
        <v>139818</v>
      </c>
      <c r="C69" s="93" t="s">
        <v>70774</v>
      </c>
      <c r="D69" s="93" t="s">
        <v>139689</v>
      </c>
      <c r="E69" s="93" t="s">
        <v>859</v>
      </c>
      <c r="F69" s="94"/>
    </row>
    <row r="70" spans="1:6">
      <c r="A70" s="92" t="s">
        <v>139819</v>
      </c>
      <c r="B70" s="93" t="s">
        <v>139820</v>
      </c>
      <c r="C70" s="93" t="s">
        <v>71161</v>
      </c>
      <c r="D70" s="93" t="s">
        <v>139689</v>
      </c>
      <c r="E70" s="93" t="s">
        <v>848</v>
      </c>
      <c r="F70" s="94"/>
    </row>
    <row r="71" spans="1:6">
      <c r="A71" s="92" t="s">
        <v>139821</v>
      </c>
      <c r="B71" s="93" t="s">
        <v>139822</v>
      </c>
      <c r="C71" s="93" t="s">
        <v>70779</v>
      </c>
      <c r="D71" s="93" t="s">
        <v>139689</v>
      </c>
      <c r="E71" s="93" t="s">
        <v>848</v>
      </c>
      <c r="F71" s="94"/>
    </row>
    <row r="72" spans="1:6">
      <c r="A72" s="92" t="s">
        <v>139823</v>
      </c>
      <c r="B72" s="93" t="s">
        <v>139741</v>
      </c>
      <c r="C72" s="93" t="s">
        <v>139824</v>
      </c>
      <c r="D72" s="93" t="s">
        <v>139689</v>
      </c>
      <c r="E72" s="93" t="s">
        <v>848</v>
      </c>
      <c r="F72" s="94" t="s">
        <v>139693</v>
      </c>
    </row>
    <row r="73" spans="1:6">
      <c r="A73" s="92" t="s">
        <v>139825</v>
      </c>
      <c r="B73" s="93" t="s">
        <v>139741</v>
      </c>
      <c r="C73" s="93" t="s">
        <v>139826</v>
      </c>
      <c r="D73" s="93" t="s">
        <v>139689</v>
      </c>
      <c r="E73" s="93" t="s">
        <v>848</v>
      </c>
      <c r="F73" s="94" t="s">
        <v>139693</v>
      </c>
    </row>
    <row r="74" spans="1:6">
      <c r="A74" s="92" t="s">
        <v>139827</v>
      </c>
      <c r="B74" s="93" t="s">
        <v>139741</v>
      </c>
      <c r="C74" s="93" t="s">
        <v>139828</v>
      </c>
      <c r="D74" s="93" t="s">
        <v>139689</v>
      </c>
      <c r="E74" s="93" t="s">
        <v>848</v>
      </c>
      <c r="F74" s="94" t="s">
        <v>139693</v>
      </c>
    </row>
    <row r="75" spans="1:6">
      <c r="A75" s="92" t="s">
        <v>139829</v>
      </c>
      <c r="B75" s="93" t="s">
        <v>139741</v>
      </c>
      <c r="C75" s="93" t="s">
        <v>139830</v>
      </c>
      <c r="D75" s="93" t="s">
        <v>139689</v>
      </c>
      <c r="E75" s="93" t="s">
        <v>848</v>
      </c>
      <c r="F75" s="94" t="s">
        <v>139693</v>
      </c>
    </row>
    <row r="76" spans="1:6">
      <c r="A76" s="92" t="s">
        <v>139831</v>
      </c>
      <c r="B76" s="93" t="s">
        <v>139741</v>
      </c>
      <c r="C76" s="93" t="s">
        <v>139832</v>
      </c>
      <c r="D76" s="93" t="s">
        <v>139689</v>
      </c>
      <c r="E76" s="93" t="s">
        <v>848</v>
      </c>
      <c r="F76" s="94" t="s">
        <v>139693</v>
      </c>
    </row>
    <row r="77" spans="1:6">
      <c r="A77" s="92" t="s">
        <v>139833</v>
      </c>
      <c r="B77" s="93" t="s">
        <v>139741</v>
      </c>
      <c r="C77" s="93" t="s">
        <v>139834</v>
      </c>
      <c r="D77" s="93" t="s">
        <v>139689</v>
      </c>
      <c r="E77" s="93" t="s">
        <v>848</v>
      </c>
      <c r="F77" s="94" t="s">
        <v>139693</v>
      </c>
    </row>
    <row r="78" spans="1:6">
      <c r="A78" s="92" t="s">
        <v>139835</v>
      </c>
      <c r="B78" s="93" t="s">
        <v>139741</v>
      </c>
      <c r="C78" s="93" t="s">
        <v>139836</v>
      </c>
      <c r="D78" s="93" t="s">
        <v>139689</v>
      </c>
      <c r="E78" s="93" t="s">
        <v>848</v>
      </c>
      <c r="F78" s="94" t="s">
        <v>139693</v>
      </c>
    </row>
    <row r="79" spans="1:6">
      <c r="A79" s="92" t="s">
        <v>139837</v>
      </c>
      <c r="B79" s="93" t="s">
        <v>139741</v>
      </c>
      <c r="C79" s="93" t="s">
        <v>139643</v>
      </c>
      <c r="D79" s="93" t="s">
        <v>139689</v>
      </c>
      <c r="E79" s="93" t="s">
        <v>848</v>
      </c>
      <c r="F79" s="94" t="s">
        <v>139693</v>
      </c>
    </row>
    <row r="80" spans="1:6">
      <c r="A80" s="92" t="s">
        <v>139838</v>
      </c>
      <c r="B80" s="93" t="s">
        <v>139839</v>
      </c>
      <c r="C80" s="93" t="s">
        <v>72264</v>
      </c>
      <c r="D80" s="93" t="s">
        <v>139689</v>
      </c>
      <c r="E80" s="93" t="s">
        <v>848</v>
      </c>
      <c r="F80" s="94"/>
    </row>
    <row r="81" spans="1:6">
      <c r="A81" s="92" t="s">
        <v>139840</v>
      </c>
      <c r="B81" s="93" t="s">
        <v>139841</v>
      </c>
      <c r="C81" s="93" t="s">
        <v>81274</v>
      </c>
      <c r="D81" s="93" t="s">
        <v>139689</v>
      </c>
      <c r="E81" s="93" t="s">
        <v>848</v>
      </c>
      <c r="F81" s="94"/>
    </row>
    <row r="82" spans="1:6">
      <c r="A82" s="92" t="s">
        <v>139842</v>
      </c>
      <c r="B82" s="93" t="s">
        <v>13652</v>
      </c>
      <c r="C82" s="93" t="s">
        <v>70797</v>
      </c>
      <c r="D82" s="93" t="s">
        <v>139689</v>
      </c>
      <c r="E82" s="93" t="s">
        <v>848</v>
      </c>
      <c r="F82" s="94"/>
    </row>
    <row r="83" spans="1:6">
      <c r="A83" s="92" t="s">
        <v>139843</v>
      </c>
      <c r="B83" s="93" t="s">
        <v>139844</v>
      </c>
      <c r="C83" s="93" t="s">
        <v>139845</v>
      </c>
      <c r="D83" s="93" t="s">
        <v>139689</v>
      </c>
      <c r="E83" s="93" t="s">
        <v>848</v>
      </c>
      <c r="F83" s="94"/>
    </row>
    <row r="84" spans="1:6">
      <c r="A84" s="92" t="s">
        <v>139846</v>
      </c>
      <c r="B84" s="93" t="s">
        <v>139847</v>
      </c>
      <c r="C84" s="93" t="s">
        <v>72653</v>
      </c>
      <c r="D84" s="93" t="s">
        <v>139689</v>
      </c>
      <c r="E84" s="93" t="s">
        <v>848</v>
      </c>
      <c r="F84" s="94"/>
    </row>
    <row r="85" spans="1:6">
      <c r="A85" s="92" t="s">
        <v>139848</v>
      </c>
      <c r="B85" s="93" t="s">
        <v>139849</v>
      </c>
      <c r="C85" s="93" t="s">
        <v>70933</v>
      </c>
      <c r="D85" s="93" t="s">
        <v>139689</v>
      </c>
      <c r="E85" s="93" t="s">
        <v>848</v>
      </c>
      <c r="F85" s="94"/>
    </row>
    <row r="86" spans="1:6">
      <c r="A86" s="92" t="s">
        <v>139850</v>
      </c>
      <c r="B86" s="93" t="s">
        <v>139851</v>
      </c>
      <c r="C86" s="93" t="s">
        <v>71494</v>
      </c>
      <c r="D86" s="93" t="s">
        <v>139689</v>
      </c>
      <c r="E86" s="93" t="s">
        <v>859</v>
      </c>
      <c r="F86" s="94"/>
    </row>
    <row r="87" spans="1:6">
      <c r="A87" s="92" t="s">
        <v>139852</v>
      </c>
      <c r="B87" s="93" t="s">
        <v>139853</v>
      </c>
      <c r="C87" s="93" t="s">
        <v>76141</v>
      </c>
      <c r="D87" s="93" t="s">
        <v>139689</v>
      </c>
      <c r="E87" s="93" t="s">
        <v>848</v>
      </c>
      <c r="F87" s="94"/>
    </row>
    <row r="88" spans="1:6">
      <c r="A88" s="92" t="s">
        <v>139854</v>
      </c>
      <c r="B88" s="93" t="s">
        <v>13572</v>
      </c>
      <c r="C88" s="93" t="s">
        <v>96576</v>
      </c>
      <c r="D88" s="93" t="s">
        <v>139689</v>
      </c>
      <c r="E88" s="93" t="s">
        <v>848</v>
      </c>
      <c r="F88" s="94"/>
    </row>
    <row r="89" spans="1:6">
      <c r="A89" s="92" t="s">
        <v>139855</v>
      </c>
      <c r="B89" s="93" t="s">
        <v>139856</v>
      </c>
      <c r="C89" s="93" t="s">
        <v>73793</v>
      </c>
      <c r="D89" s="93" t="s">
        <v>139689</v>
      </c>
      <c r="E89" s="93" t="s">
        <v>848</v>
      </c>
      <c r="F89" s="94"/>
    </row>
    <row r="90" spans="1:6">
      <c r="A90" s="92" t="s">
        <v>139857</v>
      </c>
      <c r="B90" s="93" t="s">
        <v>139858</v>
      </c>
      <c r="C90" s="93" t="s">
        <v>71496</v>
      </c>
      <c r="D90" s="93" t="s">
        <v>139689</v>
      </c>
      <c r="E90" s="93" t="s">
        <v>848</v>
      </c>
      <c r="F90" s="94"/>
    </row>
    <row r="91" spans="1:6">
      <c r="A91" s="92" t="s">
        <v>139859</v>
      </c>
      <c r="B91" s="93" t="s">
        <v>139860</v>
      </c>
      <c r="C91" s="93" t="s">
        <v>70887</v>
      </c>
      <c r="D91" s="93" t="s">
        <v>139689</v>
      </c>
      <c r="E91" s="93" t="s">
        <v>848</v>
      </c>
      <c r="F91" s="94"/>
    </row>
    <row r="92" spans="1:6">
      <c r="A92" s="92" t="s">
        <v>139861</v>
      </c>
      <c r="B92" s="93" t="s">
        <v>139862</v>
      </c>
      <c r="C92" s="93" t="s">
        <v>74063</v>
      </c>
      <c r="D92" s="93" t="s">
        <v>139689</v>
      </c>
      <c r="E92" s="93" t="s">
        <v>848</v>
      </c>
      <c r="F92" s="94"/>
    </row>
    <row r="93" spans="1:6">
      <c r="A93" s="92" t="s">
        <v>139863</v>
      </c>
      <c r="B93" s="93" t="s">
        <v>139864</v>
      </c>
      <c r="C93" s="93" t="s">
        <v>82403</v>
      </c>
      <c r="D93" s="93" t="s">
        <v>139689</v>
      </c>
      <c r="E93" s="93" t="s">
        <v>848</v>
      </c>
      <c r="F93" s="94"/>
    </row>
    <row r="94" spans="1:6">
      <c r="A94" s="92" t="s">
        <v>139865</v>
      </c>
      <c r="B94" s="93" t="s">
        <v>13660</v>
      </c>
      <c r="C94" s="93" t="s">
        <v>73407</v>
      </c>
      <c r="D94" s="93" t="s">
        <v>139689</v>
      </c>
      <c r="E94" s="93" t="s">
        <v>848</v>
      </c>
      <c r="F94" s="94"/>
    </row>
    <row r="95" spans="1:6">
      <c r="A95" s="92" t="s">
        <v>139866</v>
      </c>
      <c r="B95" s="93" t="s">
        <v>139867</v>
      </c>
      <c r="C95" s="93" t="s">
        <v>71768</v>
      </c>
      <c r="D95" s="93" t="s">
        <v>139689</v>
      </c>
      <c r="E95" s="93" t="s">
        <v>848</v>
      </c>
      <c r="F95" s="94"/>
    </row>
    <row r="96" spans="1:6">
      <c r="A96" s="92" t="s">
        <v>139868</v>
      </c>
      <c r="B96" s="93" t="s">
        <v>139869</v>
      </c>
      <c r="C96" s="93" t="s">
        <v>95887</v>
      </c>
      <c r="D96" s="93" t="s">
        <v>139689</v>
      </c>
      <c r="E96" s="93" t="s">
        <v>848</v>
      </c>
      <c r="F96" s="94"/>
    </row>
    <row r="97" spans="1:6">
      <c r="A97" s="92" t="s">
        <v>139870</v>
      </c>
      <c r="B97" s="93" t="s">
        <v>139871</v>
      </c>
      <c r="C97" s="93" t="s">
        <v>78284</v>
      </c>
      <c r="D97" s="93" t="s">
        <v>139689</v>
      </c>
      <c r="E97" s="93" t="s">
        <v>848</v>
      </c>
      <c r="F97" s="94"/>
    </row>
    <row r="98" spans="1:6">
      <c r="A98" s="92" t="s">
        <v>139872</v>
      </c>
      <c r="B98" s="93" t="s">
        <v>139873</v>
      </c>
      <c r="C98" s="93" t="s">
        <v>77601</v>
      </c>
      <c r="D98" s="93" t="s">
        <v>139689</v>
      </c>
      <c r="E98" s="93" t="s">
        <v>859</v>
      </c>
      <c r="F98" s="94"/>
    </row>
    <row r="99" spans="1:6">
      <c r="A99" s="92" t="s">
        <v>139874</v>
      </c>
      <c r="B99" s="93" t="s">
        <v>13553</v>
      </c>
      <c r="C99" s="93" t="s">
        <v>84937</v>
      </c>
      <c r="D99" s="93" t="s">
        <v>139689</v>
      </c>
      <c r="E99" s="93" t="s">
        <v>848</v>
      </c>
      <c r="F99" s="94"/>
    </row>
    <row r="100" spans="1:6">
      <c r="A100" s="92" t="s">
        <v>139875</v>
      </c>
      <c r="B100" s="93" t="s">
        <v>13555</v>
      </c>
      <c r="C100" s="93" t="s">
        <v>85595</v>
      </c>
      <c r="D100" s="93" t="s">
        <v>139689</v>
      </c>
      <c r="E100" s="93" t="s">
        <v>848</v>
      </c>
      <c r="F100" s="94"/>
    </row>
    <row r="101" spans="1:6">
      <c r="A101" s="92" t="s">
        <v>139876</v>
      </c>
      <c r="B101" s="93" t="s">
        <v>139877</v>
      </c>
      <c r="C101" s="93" t="s">
        <v>72520</v>
      </c>
      <c r="D101" s="93" t="s">
        <v>139689</v>
      </c>
      <c r="E101" s="93" t="s">
        <v>848</v>
      </c>
      <c r="F101" s="94"/>
    </row>
    <row r="102" spans="1:6">
      <c r="A102" s="92" t="s">
        <v>139878</v>
      </c>
      <c r="B102" s="93" t="s">
        <v>70469</v>
      </c>
      <c r="C102" s="93" t="s">
        <v>74458</v>
      </c>
      <c r="D102" s="93" t="s">
        <v>139689</v>
      </c>
      <c r="E102" s="93" t="s">
        <v>848</v>
      </c>
      <c r="F102" s="94"/>
    </row>
    <row r="103" spans="1:6">
      <c r="A103" s="92" t="s">
        <v>139879</v>
      </c>
      <c r="B103" s="93" t="s">
        <v>139880</v>
      </c>
      <c r="C103" s="93" t="s">
        <v>72265</v>
      </c>
      <c r="D103" s="93" t="s">
        <v>139689</v>
      </c>
      <c r="E103" s="93" t="s">
        <v>848</v>
      </c>
      <c r="F103" s="94"/>
    </row>
    <row r="104" spans="1:6">
      <c r="A104" s="92" t="s">
        <v>139881</v>
      </c>
      <c r="B104" s="93" t="s">
        <v>139688</v>
      </c>
      <c r="C104" s="93" t="s">
        <v>130297</v>
      </c>
      <c r="D104" s="93" t="s">
        <v>139689</v>
      </c>
      <c r="E104" s="93" t="s">
        <v>848</v>
      </c>
      <c r="F104" s="94"/>
    </row>
    <row r="105" spans="1:6">
      <c r="A105" s="92" t="s">
        <v>139882</v>
      </c>
      <c r="B105" s="93" t="s">
        <v>139691</v>
      </c>
      <c r="C105" s="93" t="s">
        <v>139692</v>
      </c>
      <c r="D105" s="93" t="s">
        <v>139689</v>
      </c>
      <c r="E105" s="93" t="s">
        <v>848</v>
      </c>
      <c r="F105" s="94" t="s">
        <v>139693</v>
      </c>
    </row>
    <row r="106" spans="1:6">
      <c r="A106" s="92" t="s">
        <v>139883</v>
      </c>
      <c r="B106" s="93" t="s">
        <v>139691</v>
      </c>
      <c r="C106" s="93" t="s">
        <v>139695</v>
      </c>
      <c r="D106" s="93" t="s">
        <v>139689</v>
      </c>
      <c r="E106" s="93" t="s">
        <v>848</v>
      </c>
      <c r="F106" s="94" t="s">
        <v>139693</v>
      </c>
    </row>
    <row r="107" spans="1:6">
      <c r="A107" s="92" t="s">
        <v>139884</v>
      </c>
      <c r="B107" s="93" t="s">
        <v>139691</v>
      </c>
      <c r="C107" s="93" t="s">
        <v>139885</v>
      </c>
      <c r="D107" s="93" t="s">
        <v>139689</v>
      </c>
      <c r="E107" s="93" t="s">
        <v>848</v>
      </c>
      <c r="F107" s="94" t="s">
        <v>139693</v>
      </c>
    </row>
    <row r="108" spans="1:6">
      <c r="A108" s="92" t="s">
        <v>139886</v>
      </c>
      <c r="B108" s="93" t="s">
        <v>139691</v>
      </c>
      <c r="C108" s="93" t="s">
        <v>139887</v>
      </c>
      <c r="D108" s="93" t="s">
        <v>139689</v>
      </c>
      <c r="E108" s="93" t="s">
        <v>848</v>
      </c>
      <c r="F108" s="94" t="s">
        <v>139693</v>
      </c>
    </row>
    <row r="109" spans="1:6">
      <c r="A109" s="92" t="s">
        <v>7493</v>
      </c>
      <c r="B109" s="93" t="s">
        <v>139699</v>
      </c>
      <c r="C109" s="93" t="s">
        <v>139888</v>
      </c>
      <c r="D109" s="93" t="s">
        <v>139689</v>
      </c>
      <c r="E109" s="93" t="s">
        <v>848</v>
      </c>
      <c r="F109" s="94"/>
    </row>
    <row r="110" spans="1:6">
      <c r="A110" s="92" t="s">
        <v>139889</v>
      </c>
      <c r="B110" s="93" t="s">
        <v>139691</v>
      </c>
      <c r="C110" s="93" t="s">
        <v>139890</v>
      </c>
      <c r="D110" s="93" t="s">
        <v>139689</v>
      </c>
      <c r="E110" s="93" t="s">
        <v>848</v>
      </c>
      <c r="F110" s="94" t="s">
        <v>139693</v>
      </c>
    </row>
    <row r="111" spans="1:6">
      <c r="A111" s="92" t="s">
        <v>139891</v>
      </c>
      <c r="B111" s="93" t="s">
        <v>139691</v>
      </c>
      <c r="C111" s="93" t="s">
        <v>139892</v>
      </c>
      <c r="D111" s="93" t="s">
        <v>139689</v>
      </c>
      <c r="E111" s="93" t="s">
        <v>848</v>
      </c>
      <c r="F111" s="94" t="s">
        <v>139693</v>
      </c>
    </row>
    <row r="112" spans="1:6">
      <c r="A112" s="92" t="s">
        <v>139893</v>
      </c>
      <c r="B112" s="93" t="s">
        <v>139691</v>
      </c>
      <c r="C112" s="93" t="s">
        <v>139894</v>
      </c>
      <c r="D112" s="93" t="s">
        <v>139689</v>
      </c>
      <c r="E112" s="93" t="s">
        <v>848</v>
      </c>
      <c r="F112" s="94" t="s">
        <v>139693</v>
      </c>
    </row>
    <row r="113" spans="1:6">
      <c r="A113" s="92" t="s">
        <v>139895</v>
      </c>
      <c r="B113" s="93" t="s">
        <v>139691</v>
      </c>
      <c r="C113" s="93" t="s">
        <v>139896</v>
      </c>
      <c r="D113" s="93" t="s">
        <v>139689</v>
      </c>
      <c r="E113" s="93" t="s">
        <v>848</v>
      </c>
      <c r="F113" s="94" t="s">
        <v>139693</v>
      </c>
    </row>
    <row r="114" spans="1:6">
      <c r="A114" s="92" t="s">
        <v>139897</v>
      </c>
      <c r="B114" s="93" t="s">
        <v>139691</v>
      </c>
      <c r="C114" s="93" t="s">
        <v>139709</v>
      </c>
      <c r="D114" s="93" t="s">
        <v>139689</v>
      </c>
      <c r="E114" s="93" t="s">
        <v>848</v>
      </c>
      <c r="F114" s="94" t="s">
        <v>139693</v>
      </c>
    </row>
    <row r="115" spans="1:6">
      <c r="A115" s="92" t="s">
        <v>139898</v>
      </c>
      <c r="B115" s="93" t="s">
        <v>139691</v>
      </c>
      <c r="C115" s="93" t="s">
        <v>139711</v>
      </c>
      <c r="D115" s="93" t="s">
        <v>139689</v>
      </c>
      <c r="E115" s="93" t="s">
        <v>848</v>
      </c>
      <c r="F115" s="94" t="s">
        <v>139693</v>
      </c>
    </row>
    <row r="116" spans="1:6">
      <c r="A116" s="92" t="s">
        <v>139899</v>
      </c>
      <c r="B116" s="93" t="s">
        <v>139691</v>
      </c>
      <c r="C116" s="93" t="s">
        <v>139713</v>
      </c>
      <c r="D116" s="93" t="s">
        <v>139689</v>
      </c>
      <c r="E116" s="93" t="s">
        <v>848</v>
      </c>
      <c r="F116" s="94" t="s">
        <v>139693</v>
      </c>
    </row>
    <row r="117" spans="1:6">
      <c r="A117" s="92" t="s">
        <v>139900</v>
      </c>
      <c r="B117" s="93" t="s">
        <v>139715</v>
      </c>
      <c r="C117" s="93" t="s">
        <v>100564</v>
      </c>
      <c r="D117" s="93" t="s">
        <v>139689</v>
      </c>
      <c r="E117" s="93" t="s">
        <v>848</v>
      </c>
      <c r="F117" s="94"/>
    </row>
    <row r="118" spans="1:6">
      <c r="A118" s="92" t="s">
        <v>139901</v>
      </c>
      <c r="B118" s="93" t="s">
        <v>139691</v>
      </c>
      <c r="C118" s="93" t="s">
        <v>139717</v>
      </c>
      <c r="D118" s="93" t="s">
        <v>139689</v>
      </c>
      <c r="E118" s="93" t="s">
        <v>848</v>
      </c>
      <c r="F118" s="94" t="s">
        <v>139693</v>
      </c>
    </row>
    <row r="119" spans="1:6">
      <c r="A119" s="92" t="s">
        <v>139902</v>
      </c>
      <c r="B119" s="93" t="s">
        <v>139691</v>
      </c>
      <c r="C119" s="93" t="s">
        <v>139719</v>
      </c>
      <c r="D119" s="93" t="s">
        <v>139689</v>
      </c>
      <c r="E119" s="93" t="s">
        <v>848</v>
      </c>
      <c r="F119" s="94" t="s">
        <v>139693</v>
      </c>
    </row>
    <row r="120" spans="1:6">
      <c r="A120" s="92" t="s">
        <v>139903</v>
      </c>
      <c r="B120" s="93" t="s">
        <v>139691</v>
      </c>
      <c r="C120" s="93" t="s">
        <v>139721</v>
      </c>
      <c r="D120" s="93" t="s">
        <v>139689</v>
      </c>
      <c r="E120" s="93" t="s">
        <v>848</v>
      </c>
      <c r="F120" s="94" t="s">
        <v>139693</v>
      </c>
    </row>
    <row r="121" spans="1:6">
      <c r="A121" s="92" t="s">
        <v>139904</v>
      </c>
      <c r="B121" s="93" t="s">
        <v>139691</v>
      </c>
      <c r="C121" s="93" t="s">
        <v>139723</v>
      </c>
      <c r="D121" s="93" t="s">
        <v>139689</v>
      </c>
      <c r="E121" s="93" t="s">
        <v>848</v>
      </c>
      <c r="F121" s="94" t="s">
        <v>139693</v>
      </c>
    </row>
    <row r="122" spans="1:6">
      <c r="A122" s="92" t="s">
        <v>139905</v>
      </c>
      <c r="B122" s="93" t="s">
        <v>139691</v>
      </c>
      <c r="C122" s="93" t="s">
        <v>139725</v>
      </c>
      <c r="D122" s="93" t="s">
        <v>139689</v>
      </c>
      <c r="E122" s="93" t="s">
        <v>848</v>
      </c>
      <c r="F122" s="94" t="s">
        <v>139693</v>
      </c>
    </row>
    <row r="123" spans="1:6">
      <c r="A123" s="92" t="s">
        <v>139906</v>
      </c>
      <c r="B123" s="93" t="s">
        <v>139691</v>
      </c>
      <c r="C123" s="93" t="s">
        <v>139727</v>
      </c>
      <c r="D123" s="93" t="s">
        <v>139689</v>
      </c>
      <c r="E123" s="93" t="s">
        <v>848</v>
      </c>
      <c r="F123" s="94" t="s">
        <v>139693</v>
      </c>
    </row>
    <row r="124" spans="1:6">
      <c r="A124" s="92" t="s">
        <v>139907</v>
      </c>
      <c r="B124" s="93" t="s">
        <v>139729</v>
      </c>
      <c r="C124" s="93" t="s">
        <v>70935</v>
      </c>
      <c r="D124" s="93" t="s">
        <v>139689</v>
      </c>
      <c r="E124" s="93" t="s">
        <v>848</v>
      </c>
      <c r="F124" s="94"/>
    </row>
    <row r="125" spans="1:6">
      <c r="A125" s="92" t="s">
        <v>139908</v>
      </c>
      <c r="B125" s="93" t="s">
        <v>139731</v>
      </c>
      <c r="C125" s="93" t="s">
        <v>70953</v>
      </c>
      <c r="D125" s="93" t="s">
        <v>139689</v>
      </c>
      <c r="E125" s="93" t="s">
        <v>848</v>
      </c>
      <c r="F125" s="94"/>
    </row>
    <row r="126" spans="1:6">
      <c r="A126" s="92" t="s">
        <v>139909</v>
      </c>
      <c r="B126" s="93" t="s">
        <v>139733</v>
      </c>
      <c r="C126" s="93" t="s">
        <v>79139</v>
      </c>
      <c r="D126" s="93" t="s">
        <v>139689</v>
      </c>
      <c r="E126" s="93" t="s">
        <v>848</v>
      </c>
      <c r="F126" s="94"/>
    </row>
    <row r="127" spans="1:6">
      <c r="A127" s="92" t="s">
        <v>139910</v>
      </c>
      <c r="B127" s="93" t="s">
        <v>139735</v>
      </c>
      <c r="C127" s="93" t="s">
        <v>91497</v>
      </c>
      <c r="D127" s="93" t="s">
        <v>139689</v>
      </c>
      <c r="E127" s="93" t="s">
        <v>848</v>
      </c>
      <c r="F127" s="94"/>
    </row>
    <row r="128" spans="1:6">
      <c r="A128" s="92" t="s">
        <v>139911</v>
      </c>
      <c r="B128" s="93" t="s">
        <v>139737</v>
      </c>
      <c r="C128" s="93" t="s">
        <v>70809</v>
      </c>
      <c r="D128" s="93" t="s">
        <v>139689</v>
      </c>
      <c r="E128" s="93" t="s">
        <v>848</v>
      </c>
      <c r="F128" s="94"/>
    </row>
    <row r="129" spans="1:6">
      <c r="A129" s="92" t="s">
        <v>139912</v>
      </c>
      <c r="B129" s="93" t="s">
        <v>139739</v>
      </c>
      <c r="C129" s="93" t="s">
        <v>70836</v>
      </c>
      <c r="D129" s="93" t="s">
        <v>139689</v>
      </c>
      <c r="E129" s="93" t="s">
        <v>848</v>
      </c>
      <c r="F129" s="94"/>
    </row>
    <row r="130" spans="1:6">
      <c r="A130" s="92" t="s">
        <v>139913</v>
      </c>
      <c r="B130" s="93" t="s">
        <v>139741</v>
      </c>
      <c r="C130" s="93" t="s">
        <v>139742</v>
      </c>
      <c r="D130" s="93" t="s">
        <v>139689</v>
      </c>
      <c r="E130" s="93" t="s">
        <v>848</v>
      </c>
      <c r="F130" s="94" t="s">
        <v>139693</v>
      </c>
    </row>
    <row r="131" spans="1:6">
      <c r="A131" s="92" t="s">
        <v>139914</v>
      </c>
      <c r="B131" s="93" t="s">
        <v>139744</v>
      </c>
      <c r="C131" s="93" t="s">
        <v>70894</v>
      </c>
      <c r="D131" s="93" t="s">
        <v>139689</v>
      </c>
      <c r="E131" s="93" t="s">
        <v>848</v>
      </c>
      <c r="F131" s="94"/>
    </row>
    <row r="132" spans="1:6">
      <c r="A132" s="92" t="s">
        <v>139915</v>
      </c>
      <c r="B132" s="93" t="s">
        <v>139746</v>
      </c>
      <c r="C132" s="93" t="s">
        <v>70930</v>
      </c>
      <c r="D132" s="93" t="s">
        <v>139689</v>
      </c>
      <c r="E132" s="93" t="s">
        <v>848</v>
      </c>
      <c r="F132" s="94"/>
    </row>
    <row r="133" spans="1:6">
      <c r="A133" s="92" t="s">
        <v>139916</v>
      </c>
      <c r="B133" s="93" t="s">
        <v>139748</v>
      </c>
      <c r="C133" s="93" t="s">
        <v>70858</v>
      </c>
      <c r="D133" s="93" t="s">
        <v>139689</v>
      </c>
      <c r="E133" s="93" t="s">
        <v>848</v>
      </c>
      <c r="F133" s="94"/>
    </row>
    <row r="134" spans="1:6">
      <c r="A134" s="92" t="s">
        <v>139917</v>
      </c>
      <c r="B134" s="93" t="s">
        <v>139750</v>
      </c>
      <c r="C134" s="93" t="s">
        <v>70832</v>
      </c>
      <c r="D134" s="93" t="s">
        <v>139689</v>
      </c>
      <c r="E134" s="93" t="s">
        <v>848</v>
      </c>
      <c r="F134" s="94"/>
    </row>
    <row r="135" spans="1:6">
      <c r="A135" s="92" t="s">
        <v>139918</v>
      </c>
      <c r="B135" s="93" t="s">
        <v>139741</v>
      </c>
      <c r="C135" s="93" t="s">
        <v>139752</v>
      </c>
      <c r="D135" s="93" t="s">
        <v>139689</v>
      </c>
      <c r="E135" s="93" t="s">
        <v>848</v>
      </c>
      <c r="F135" s="94" t="s">
        <v>139693</v>
      </c>
    </row>
    <row r="136" spans="1:6">
      <c r="A136" s="92" t="s">
        <v>139919</v>
      </c>
      <c r="B136" s="93" t="s">
        <v>139741</v>
      </c>
      <c r="C136" s="93" t="s">
        <v>139754</v>
      </c>
      <c r="D136" s="93" t="s">
        <v>139689</v>
      </c>
      <c r="E136" s="93" t="s">
        <v>848</v>
      </c>
      <c r="F136" s="94" t="s">
        <v>139693</v>
      </c>
    </row>
    <row r="137" spans="1:6">
      <c r="A137" s="92" t="s">
        <v>139920</v>
      </c>
      <c r="B137" s="93" t="s">
        <v>139741</v>
      </c>
      <c r="C137" s="93" t="s">
        <v>139756</v>
      </c>
      <c r="D137" s="93" t="s">
        <v>139689</v>
      </c>
      <c r="E137" s="93" t="s">
        <v>848</v>
      </c>
      <c r="F137" s="94" t="s">
        <v>139693</v>
      </c>
    </row>
    <row r="138" spans="1:6">
      <c r="A138" s="92" t="s">
        <v>139921</v>
      </c>
      <c r="B138" s="93" t="s">
        <v>139741</v>
      </c>
      <c r="C138" s="93" t="s">
        <v>139758</v>
      </c>
      <c r="D138" s="93" t="s">
        <v>139689</v>
      </c>
      <c r="E138" s="93" t="s">
        <v>848</v>
      </c>
      <c r="F138" s="94" t="s">
        <v>139693</v>
      </c>
    </row>
    <row r="139" spans="1:6">
      <c r="A139" s="92" t="s">
        <v>139922</v>
      </c>
      <c r="B139" s="93" t="s">
        <v>139741</v>
      </c>
      <c r="C139" s="93" t="s">
        <v>139760</v>
      </c>
      <c r="D139" s="93" t="s">
        <v>139689</v>
      </c>
      <c r="E139" s="93" t="s">
        <v>848</v>
      </c>
      <c r="F139" s="94" t="s">
        <v>139693</v>
      </c>
    </row>
    <row r="140" spans="1:6">
      <c r="A140" s="92" t="s">
        <v>139923</v>
      </c>
      <c r="B140" s="93" t="s">
        <v>139741</v>
      </c>
      <c r="C140" s="93" t="s">
        <v>139762</v>
      </c>
      <c r="D140" s="93" t="s">
        <v>139689</v>
      </c>
      <c r="E140" s="93" t="s">
        <v>848</v>
      </c>
      <c r="F140" s="94" t="s">
        <v>139693</v>
      </c>
    </row>
    <row r="141" spans="1:6">
      <c r="A141" s="92" t="s">
        <v>139924</v>
      </c>
      <c r="B141" s="93" t="s">
        <v>139741</v>
      </c>
      <c r="C141" s="93" t="s">
        <v>139764</v>
      </c>
      <c r="D141" s="93" t="s">
        <v>139689</v>
      </c>
      <c r="E141" s="93" t="s">
        <v>848</v>
      </c>
      <c r="F141" s="94" t="s">
        <v>139693</v>
      </c>
    </row>
    <row r="142" spans="1:6">
      <c r="A142" s="92" t="s">
        <v>139925</v>
      </c>
      <c r="B142" s="93" t="s">
        <v>139741</v>
      </c>
      <c r="C142" s="93" t="s">
        <v>139640</v>
      </c>
      <c r="D142" s="93" t="s">
        <v>139689</v>
      </c>
      <c r="E142" s="93" t="s">
        <v>848</v>
      </c>
      <c r="F142" s="94" t="s">
        <v>139693</v>
      </c>
    </row>
    <row r="143" spans="1:6">
      <c r="A143" s="92" t="s">
        <v>139926</v>
      </c>
      <c r="B143" s="93" t="s">
        <v>139741</v>
      </c>
      <c r="C143" s="93" t="s">
        <v>139767</v>
      </c>
      <c r="D143" s="93" t="s">
        <v>139689</v>
      </c>
      <c r="E143" s="93" t="s">
        <v>848</v>
      </c>
      <c r="F143" s="94" t="s">
        <v>139693</v>
      </c>
    </row>
    <row r="144" spans="1:6">
      <c r="A144" s="92" t="s">
        <v>139927</v>
      </c>
      <c r="B144" s="93" t="s">
        <v>139769</v>
      </c>
      <c r="C144" s="93" t="s">
        <v>71409</v>
      </c>
      <c r="D144" s="93" t="s">
        <v>139689</v>
      </c>
      <c r="E144" s="93" t="s">
        <v>848</v>
      </c>
      <c r="F144" s="94"/>
    </row>
    <row r="145" spans="1:6">
      <c r="A145" s="92" t="s">
        <v>139928</v>
      </c>
      <c r="B145" s="93" t="s">
        <v>139771</v>
      </c>
      <c r="C145" s="93" t="s">
        <v>71410</v>
      </c>
      <c r="D145" s="93" t="s">
        <v>139689</v>
      </c>
      <c r="E145" s="93" t="s">
        <v>848</v>
      </c>
      <c r="F145" s="94"/>
    </row>
    <row r="146" spans="1:6">
      <c r="A146" s="92" t="s">
        <v>139929</v>
      </c>
      <c r="B146" s="93" t="s">
        <v>139773</v>
      </c>
      <c r="C146" s="93" t="s">
        <v>75279</v>
      </c>
      <c r="D146" s="93" t="s">
        <v>139689</v>
      </c>
      <c r="E146" s="93" t="s">
        <v>848</v>
      </c>
      <c r="F146" s="94"/>
    </row>
    <row r="147" spans="1:6">
      <c r="A147" s="92" t="s">
        <v>139930</v>
      </c>
      <c r="B147" s="93" t="s">
        <v>139775</v>
      </c>
      <c r="C147" s="93" t="s">
        <v>70948</v>
      </c>
      <c r="D147" s="93" t="s">
        <v>139689</v>
      </c>
      <c r="E147" s="93" t="s">
        <v>848</v>
      </c>
      <c r="F147" s="94"/>
    </row>
    <row r="148" spans="1:6">
      <c r="A148" s="92" t="s">
        <v>139931</v>
      </c>
      <c r="B148" s="93" t="s">
        <v>139777</v>
      </c>
      <c r="C148" s="93" t="s">
        <v>71371</v>
      </c>
      <c r="D148" s="93" t="s">
        <v>139689</v>
      </c>
      <c r="E148" s="93" t="s">
        <v>848</v>
      </c>
      <c r="F148" s="94"/>
    </row>
    <row r="149" spans="1:6">
      <c r="A149" s="92" t="s">
        <v>139932</v>
      </c>
      <c r="B149" s="93" t="s">
        <v>139779</v>
      </c>
      <c r="C149" s="93" t="s">
        <v>73515</v>
      </c>
      <c r="D149" s="93" t="s">
        <v>139689</v>
      </c>
      <c r="E149" s="93" t="s">
        <v>848</v>
      </c>
      <c r="F149" s="94"/>
    </row>
    <row r="150" spans="1:6">
      <c r="A150" s="92" t="s">
        <v>139933</v>
      </c>
      <c r="B150" s="93" t="s">
        <v>139781</v>
      </c>
      <c r="C150" s="93" t="s">
        <v>70898</v>
      </c>
      <c r="D150" s="93" t="s">
        <v>139689</v>
      </c>
      <c r="E150" s="93" t="s">
        <v>848</v>
      </c>
      <c r="F150" s="94"/>
    </row>
    <row r="151" spans="1:6">
      <c r="A151" s="92" t="s">
        <v>139934</v>
      </c>
      <c r="B151" s="93" t="s">
        <v>139783</v>
      </c>
      <c r="C151" s="93" t="s">
        <v>70945</v>
      </c>
      <c r="D151" s="93" t="s">
        <v>139689</v>
      </c>
      <c r="E151" s="93" t="s">
        <v>848</v>
      </c>
      <c r="F151" s="94"/>
    </row>
    <row r="152" spans="1:6">
      <c r="A152" s="92" t="s">
        <v>139935</v>
      </c>
      <c r="B152" s="93" t="s">
        <v>139785</v>
      </c>
      <c r="C152" s="93" t="s">
        <v>87737</v>
      </c>
      <c r="D152" s="93" t="s">
        <v>139689</v>
      </c>
      <c r="E152" s="93" t="s">
        <v>848</v>
      </c>
      <c r="F152" s="94"/>
    </row>
    <row r="153" spans="1:6">
      <c r="A153" s="92" t="s">
        <v>139936</v>
      </c>
      <c r="B153" s="93" t="s">
        <v>139787</v>
      </c>
      <c r="C153" s="93" t="s">
        <v>100583</v>
      </c>
      <c r="D153" s="93" t="s">
        <v>139689</v>
      </c>
      <c r="E153" s="93" t="s">
        <v>848</v>
      </c>
      <c r="F153" s="94"/>
    </row>
    <row r="154" spans="1:6">
      <c r="A154" s="92" t="s">
        <v>139937</v>
      </c>
      <c r="B154" s="93" t="s">
        <v>139789</v>
      </c>
      <c r="C154" s="93" t="s">
        <v>75206</v>
      </c>
      <c r="D154" s="93" t="s">
        <v>139689</v>
      </c>
      <c r="E154" s="93" t="s">
        <v>848</v>
      </c>
      <c r="F154" s="94"/>
    </row>
    <row r="155" spans="1:6">
      <c r="A155" s="92" t="s">
        <v>139938</v>
      </c>
      <c r="B155" s="93" t="s">
        <v>139791</v>
      </c>
      <c r="C155" s="93" t="s">
        <v>70913</v>
      </c>
      <c r="D155" s="93" t="s">
        <v>139689</v>
      </c>
      <c r="E155" s="93" t="s">
        <v>848</v>
      </c>
      <c r="F155" s="94"/>
    </row>
    <row r="156" spans="1:6">
      <c r="A156" s="92" t="s">
        <v>139939</v>
      </c>
      <c r="B156" s="93" t="s">
        <v>139793</v>
      </c>
      <c r="C156" s="93" t="s">
        <v>70998</v>
      </c>
      <c r="D156" s="93" t="s">
        <v>139689</v>
      </c>
      <c r="E156" s="93" t="s">
        <v>848</v>
      </c>
      <c r="F156" s="94"/>
    </row>
    <row r="157" spans="1:6">
      <c r="A157" s="92" t="s">
        <v>139940</v>
      </c>
      <c r="B157" s="93" t="s">
        <v>139795</v>
      </c>
      <c r="C157" s="93" t="s">
        <v>71293</v>
      </c>
      <c r="D157" s="93" t="s">
        <v>139689</v>
      </c>
      <c r="E157" s="93" t="s">
        <v>859</v>
      </c>
      <c r="F157" s="94"/>
    </row>
    <row r="158" spans="1:6">
      <c r="A158" s="92" t="s">
        <v>139941</v>
      </c>
      <c r="B158" s="93" t="s">
        <v>139797</v>
      </c>
      <c r="C158" s="93" t="s">
        <v>71015</v>
      </c>
      <c r="D158" s="93" t="s">
        <v>139689</v>
      </c>
      <c r="E158" s="93" t="s">
        <v>859</v>
      </c>
      <c r="F158" s="94"/>
    </row>
    <row r="159" spans="1:6">
      <c r="A159" s="92" t="s">
        <v>139942</v>
      </c>
      <c r="B159" s="93" t="s">
        <v>13522</v>
      </c>
      <c r="C159" s="93" t="s">
        <v>100594</v>
      </c>
      <c r="D159" s="93" t="s">
        <v>139689</v>
      </c>
      <c r="E159" s="93" t="s">
        <v>848</v>
      </c>
      <c r="F159" s="94"/>
    </row>
    <row r="160" spans="1:6">
      <c r="A160" s="92" t="s">
        <v>139943</v>
      </c>
      <c r="B160" s="93" t="s">
        <v>139800</v>
      </c>
      <c r="C160" s="93" t="s">
        <v>71098</v>
      </c>
      <c r="D160" s="93" t="s">
        <v>139689</v>
      </c>
      <c r="E160" s="93" t="s">
        <v>848</v>
      </c>
      <c r="F160" s="94"/>
    </row>
    <row r="161" spans="1:6">
      <c r="A161" s="92" t="s">
        <v>139944</v>
      </c>
      <c r="B161" s="93" t="s">
        <v>139802</v>
      </c>
      <c r="C161" s="93" t="s">
        <v>70994</v>
      </c>
      <c r="D161" s="93" t="s">
        <v>139689</v>
      </c>
      <c r="E161" s="93" t="s">
        <v>848</v>
      </c>
      <c r="F161" s="94"/>
    </row>
    <row r="162" spans="1:6">
      <c r="A162" s="92" t="s">
        <v>139945</v>
      </c>
      <c r="B162" s="93" t="s">
        <v>139804</v>
      </c>
      <c r="C162" s="93" t="s">
        <v>71180</v>
      </c>
      <c r="D162" s="93" t="s">
        <v>139689</v>
      </c>
      <c r="E162" s="93" t="s">
        <v>859</v>
      </c>
      <c r="F162" s="94"/>
    </row>
    <row r="163" spans="1:6">
      <c r="A163" s="92" t="s">
        <v>139946</v>
      </c>
      <c r="B163" s="93" t="s">
        <v>139806</v>
      </c>
      <c r="C163" s="93" t="s">
        <v>71017</v>
      </c>
      <c r="D163" s="93" t="s">
        <v>139689</v>
      </c>
      <c r="E163" s="93" t="s">
        <v>859</v>
      </c>
      <c r="F163" s="94"/>
    </row>
    <row r="164" spans="1:6">
      <c r="A164" s="92" t="s">
        <v>139947</v>
      </c>
      <c r="B164" s="93" t="s">
        <v>139808</v>
      </c>
      <c r="C164" s="93" t="s">
        <v>70921</v>
      </c>
      <c r="D164" s="93" t="s">
        <v>139689</v>
      </c>
      <c r="E164" s="93" t="s">
        <v>848</v>
      </c>
      <c r="F164" s="94"/>
    </row>
    <row r="165" spans="1:6">
      <c r="A165" s="92" t="s">
        <v>139948</v>
      </c>
      <c r="B165" s="93" t="s">
        <v>139810</v>
      </c>
      <c r="C165" s="93" t="s">
        <v>86518</v>
      </c>
      <c r="D165" s="93" t="s">
        <v>139689</v>
      </c>
      <c r="E165" s="93" t="s">
        <v>848</v>
      </c>
      <c r="F165" s="94"/>
    </row>
    <row r="166" spans="1:6">
      <c r="A166" s="92" t="s">
        <v>139949</v>
      </c>
      <c r="B166" s="93" t="s">
        <v>139812</v>
      </c>
      <c r="C166" s="93" t="s">
        <v>70767</v>
      </c>
      <c r="D166" s="93" t="s">
        <v>139689</v>
      </c>
      <c r="E166" s="93" t="s">
        <v>848</v>
      </c>
      <c r="F166" s="94"/>
    </row>
    <row r="167" spans="1:6">
      <c r="A167" s="92" t="s">
        <v>139950</v>
      </c>
      <c r="B167" s="93" t="s">
        <v>139814</v>
      </c>
      <c r="C167" s="93" t="s">
        <v>70769</v>
      </c>
      <c r="D167" s="93" t="s">
        <v>139689</v>
      </c>
      <c r="E167" s="93" t="s">
        <v>859</v>
      </c>
      <c r="F167" s="94"/>
    </row>
    <row r="168" spans="1:6">
      <c r="A168" s="92" t="s">
        <v>139951</v>
      </c>
      <c r="B168" s="93" t="s">
        <v>139816</v>
      </c>
      <c r="C168" s="93" t="s">
        <v>70772</v>
      </c>
      <c r="D168" s="93" t="s">
        <v>139689</v>
      </c>
      <c r="E168" s="93" t="s">
        <v>859</v>
      </c>
      <c r="F168" s="94"/>
    </row>
    <row r="169" spans="1:6">
      <c r="A169" s="92" t="s">
        <v>139952</v>
      </c>
      <c r="B169" s="93" t="s">
        <v>139818</v>
      </c>
      <c r="C169" s="93" t="s">
        <v>70774</v>
      </c>
      <c r="D169" s="93" t="s">
        <v>139689</v>
      </c>
      <c r="E169" s="93" t="s">
        <v>859</v>
      </c>
      <c r="F169" s="94"/>
    </row>
    <row r="170" spans="1:6">
      <c r="A170" s="92" t="s">
        <v>139953</v>
      </c>
      <c r="B170" s="93" t="s">
        <v>139820</v>
      </c>
      <c r="C170" s="93" t="s">
        <v>71161</v>
      </c>
      <c r="D170" s="93" t="s">
        <v>139689</v>
      </c>
      <c r="E170" s="93" t="s">
        <v>848</v>
      </c>
      <c r="F170" s="94"/>
    </row>
    <row r="171" spans="1:6">
      <c r="A171" s="92" t="s">
        <v>139954</v>
      </c>
      <c r="B171" s="93" t="s">
        <v>139822</v>
      </c>
      <c r="C171" s="93" t="s">
        <v>70779</v>
      </c>
      <c r="D171" s="93" t="s">
        <v>139689</v>
      </c>
      <c r="E171" s="93" t="s">
        <v>848</v>
      </c>
      <c r="F171" s="94"/>
    </row>
    <row r="172" spans="1:6">
      <c r="A172" s="92" t="s">
        <v>139955</v>
      </c>
      <c r="B172" s="93" t="s">
        <v>139741</v>
      </c>
      <c r="C172" s="93" t="s">
        <v>139824</v>
      </c>
      <c r="D172" s="93" t="s">
        <v>139689</v>
      </c>
      <c r="E172" s="93" t="s">
        <v>848</v>
      </c>
      <c r="F172" s="94" t="s">
        <v>139693</v>
      </c>
    </row>
    <row r="173" spans="1:6">
      <c r="A173" s="92" t="s">
        <v>139956</v>
      </c>
      <c r="B173" s="93" t="s">
        <v>139741</v>
      </c>
      <c r="C173" s="93" t="s">
        <v>139826</v>
      </c>
      <c r="D173" s="93" t="s">
        <v>139689</v>
      </c>
      <c r="E173" s="93" t="s">
        <v>848</v>
      </c>
      <c r="F173" s="94" t="s">
        <v>139693</v>
      </c>
    </row>
    <row r="174" spans="1:6">
      <c r="A174" s="92" t="s">
        <v>139957</v>
      </c>
      <c r="B174" s="93" t="s">
        <v>139741</v>
      </c>
      <c r="C174" s="93" t="s">
        <v>139828</v>
      </c>
      <c r="D174" s="93" t="s">
        <v>139689</v>
      </c>
      <c r="E174" s="93" t="s">
        <v>848</v>
      </c>
      <c r="F174" s="94" t="s">
        <v>139693</v>
      </c>
    </row>
    <row r="175" spans="1:6">
      <c r="A175" s="92" t="s">
        <v>139958</v>
      </c>
      <c r="B175" s="93" t="s">
        <v>139741</v>
      </c>
      <c r="C175" s="93" t="s">
        <v>139830</v>
      </c>
      <c r="D175" s="93" t="s">
        <v>139689</v>
      </c>
      <c r="E175" s="93" t="s">
        <v>848</v>
      </c>
      <c r="F175" s="94" t="s">
        <v>139693</v>
      </c>
    </row>
    <row r="176" spans="1:6">
      <c r="A176" s="92" t="s">
        <v>139959</v>
      </c>
      <c r="B176" s="93" t="s">
        <v>139741</v>
      </c>
      <c r="C176" s="93" t="s">
        <v>139832</v>
      </c>
      <c r="D176" s="93" t="s">
        <v>139689</v>
      </c>
      <c r="E176" s="93" t="s">
        <v>848</v>
      </c>
      <c r="F176" s="94" t="s">
        <v>139693</v>
      </c>
    </row>
    <row r="177" spans="1:6">
      <c r="A177" s="92" t="s">
        <v>139960</v>
      </c>
      <c r="B177" s="93" t="s">
        <v>139741</v>
      </c>
      <c r="C177" s="93" t="s">
        <v>139834</v>
      </c>
      <c r="D177" s="93" t="s">
        <v>139689</v>
      </c>
      <c r="E177" s="93" t="s">
        <v>848</v>
      </c>
      <c r="F177" s="94" t="s">
        <v>139693</v>
      </c>
    </row>
    <row r="178" spans="1:6">
      <c r="A178" s="92" t="s">
        <v>139961</v>
      </c>
      <c r="B178" s="93" t="s">
        <v>139741</v>
      </c>
      <c r="C178" s="93" t="s">
        <v>139836</v>
      </c>
      <c r="D178" s="93" t="s">
        <v>139689</v>
      </c>
      <c r="E178" s="93" t="s">
        <v>848</v>
      </c>
      <c r="F178" s="94" t="s">
        <v>139693</v>
      </c>
    </row>
    <row r="179" spans="1:6">
      <c r="A179" s="92" t="s">
        <v>139962</v>
      </c>
      <c r="B179" s="93" t="s">
        <v>139741</v>
      </c>
      <c r="C179" s="93" t="s">
        <v>139643</v>
      </c>
      <c r="D179" s="93" t="s">
        <v>139689</v>
      </c>
      <c r="E179" s="93" t="s">
        <v>848</v>
      </c>
      <c r="F179" s="94" t="s">
        <v>139693</v>
      </c>
    </row>
    <row r="180" spans="1:6">
      <c r="A180" s="92" t="s">
        <v>139963</v>
      </c>
      <c r="B180" s="93" t="s">
        <v>139839</v>
      </c>
      <c r="C180" s="93" t="s">
        <v>72264</v>
      </c>
      <c r="D180" s="93" t="s">
        <v>139689</v>
      </c>
      <c r="E180" s="93" t="s">
        <v>848</v>
      </c>
      <c r="F180" s="94"/>
    </row>
    <row r="181" spans="1:6">
      <c r="A181" s="92" t="s">
        <v>139964</v>
      </c>
      <c r="B181" s="93" t="s">
        <v>139841</v>
      </c>
      <c r="C181" s="93" t="s">
        <v>81274</v>
      </c>
      <c r="D181" s="93" t="s">
        <v>139689</v>
      </c>
      <c r="E181" s="93" t="s">
        <v>848</v>
      </c>
      <c r="F181" s="94"/>
    </row>
    <row r="182" spans="1:6">
      <c r="A182" s="92" t="s">
        <v>139965</v>
      </c>
      <c r="B182" s="93" t="s">
        <v>13652</v>
      </c>
      <c r="C182" s="93" t="s">
        <v>70797</v>
      </c>
      <c r="D182" s="93" t="s">
        <v>139689</v>
      </c>
      <c r="E182" s="93" t="s">
        <v>848</v>
      </c>
      <c r="F182" s="94"/>
    </row>
    <row r="183" spans="1:6">
      <c r="A183" s="92" t="s">
        <v>139966</v>
      </c>
      <c r="B183" s="93" t="s">
        <v>139844</v>
      </c>
      <c r="C183" s="93" t="s">
        <v>139845</v>
      </c>
      <c r="D183" s="93" t="s">
        <v>139689</v>
      </c>
      <c r="E183" s="93" t="s">
        <v>848</v>
      </c>
      <c r="F183" s="94"/>
    </row>
    <row r="184" spans="1:6">
      <c r="A184" s="92" t="s">
        <v>139967</v>
      </c>
      <c r="B184" s="93" t="s">
        <v>139847</v>
      </c>
      <c r="C184" s="93" t="s">
        <v>72653</v>
      </c>
      <c r="D184" s="93" t="s">
        <v>139689</v>
      </c>
      <c r="E184" s="93" t="s">
        <v>848</v>
      </c>
      <c r="F184" s="94"/>
    </row>
    <row r="185" spans="1:6">
      <c r="A185" s="92" t="s">
        <v>139968</v>
      </c>
      <c r="B185" s="93" t="s">
        <v>139849</v>
      </c>
      <c r="C185" s="93" t="s">
        <v>70933</v>
      </c>
      <c r="D185" s="93" t="s">
        <v>139689</v>
      </c>
      <c r="E185" s="93" t="s">
        <v>848</v>
      </c>
      <c r="F185" s="94"/>
    </row>
    <row r="186" spans="1:6">
      <c r="A186" s="92" t="s">
        <v>139969</v>
      </c>
      <c r="B186" s="93" t="s">
        <v>139851</v>
      </c>
      <c r="C186" s="93" t="s">
        <v>71494</v>
      </c>
      <c r="D186" s="93" t="s">
        <v>139689</v>
      </c>
      <c r="E186" s="93" t="s">
        <v>859</v>
      </c>
      <c r="F186" s="94"/>
    </row>
    <row r="187" spans="1:6">
      <c r="A187" s="92" t="s">
        <v>139970</v>
      </c>
      <c r="B187" s="93" t="s">
        <v>139853</v>
      </c>
      <c r="C187" s="93" t="s">
        <v>76141</v>
      </c>
      <c r="D187" s="93" t="s">
        <v>139689</v>
      </c>
      <c r="E187" s="93" t="s">
        <v>848</v>
      </c>
      <c r="F187" s="94"/>
    </row>
    <row r="188" spans="1:6">
      <c r="A188" s="92" t="s">
        <v>13571</v>
      </c>
      <c r="B188" s="93" t="s">
        <v>13572</v>
      </c>
      <c r="C188" s="93" t="s">
        <v>96576</v>
      </c>
      <c r="D188" s="93" t="s">
        <v>139689</v>
      </c>
      <c r="E188" s="93" t="s">
        <v>848</v>
      </c>
      <c r="F188" s="94"/>
    </row>
    <row r="189" spans="1:6">
      <c r="A189" s="92" t="s">
        <v>13569</v>
      </c>
      <c r="B189" s="93" t="s">
        <v>139856</v>
      </c>
      <c r="C189" s="93" t="s">
        <v>73793</v>
      </c>
      <c r="D189" s="93" t="s">
        <v>139689</v>
      </c>
      <c r="E189" s="93" t="s">
        <v>848</v>
      </c>
      <c r="F189" s="94"/>
    </row>
    <row r="190" spans="1:6">
      <c r="A190" s="92" t="s">
        <v>139971</v>
      </c>
      <c r="B190" s="93" t="s">
        <v>139858</v>
      </c>
      <c r="C190" s="93" t="s">
        <v>71496</v>
      </c>
      <c r="D190" s="93" t="s">
        <v>139689</v>
      </c>
      <c r="E190" s="93" t="s">
        <v>848</v>
      </c>
      <c r="F190" s="94"/>
    </row>
    <row r="191" spans="1:6">
      <c r="A191" s="92" t="s">
        <v>139972</v>
      </c>
      <c r="B191" s="93" t="s">
        <v>139860</v>
      </c>
      <c r="C191" s="93" t="s">
        <v>70887</v>
      </c>
      <c r="D191" s="93" t="s">
        <v>139689</v>
      </c>
      <c r="E191" s="93" t="s">
        <v>848</v>
      </c>
      <c r="F191" s="94"/>
    </row>
    <row r="192" spans="1:6">
      <c r="A192" s="92" t="s">
        <v>139973</v>
      </c>
      <c r="B192" s="93" t="s">
        <v>139862</v>
      </c>
      <c r="C192" s="93" t="s">
        <v>74063</v>
      </c>
      <c r="D192" s="93" t="s">
        <v>139689</v>
      </c>
      <c r="E192" s="93" t="s">
        <v>848</v>
      </c>
      <c r="F192" s="94"/>
    </row>
    <row r="193" spans="1:6">
      <c r="A193" s="92" t="s">
        <v>139974</v>
      </c>
      <c r="B193" s="93" t="s">
        <v>139864</v>
      </c>
      <c r="C193" s="93" t="s">
        <v>82403</v>
      </c>
      <c r="D193" s="93" t="s">
        <v>139689</v>
      </c>
      <c r="E193" s="93" t="s">
        <v>848</v>
      </c>
      <c r="F193" s="94"/>
    </row>
    <row r="194" spans="1:6">
      <c r="A194" s="92" t="s">
        <v>139975</v>
      </c>
      <c r="B194" s="93" t="s">
        <v>13660</v>
      </c>
      <c r="C194" s="93" t="s">
        <v>73407</v>
      </c>
      <c r="D194" s="93" t="s">
        <v>139689</v>
      </c>
      <c r="E194" s="93" t="s">
        <v>848</v>
      </c>
      <c r="F194" s="94"/>
    </row>
    <row r="195" spans="1:6">
      <c r="A195" s="92" t="s">
        <v>139976</v>
      </c>
      <c r="B195" s="93" t="s">
        <v>139867</v>
      </c>
      <c r="C195" s="93" t="s">
        <v>71768</v>
      </c>
      <c r="D195" s="93" t="s">
        <v>139689</v>
      </c>
      <c r="E195" s="93" t="s">
        <v>848</v>
      </c>
      <c r="F195" s="94"/>
    </row>
    <row r="196" spans="1:6">
      <c r="A196" s="92" t="s">
        <v>139977</v>
      </c>
      <c r="B196" s="93" t="s">
        <v>139869</v>
      </c>
      <c r="C196" s="93" t="s">
        <v>95887</v>
      </c>
      <c r="D196" s="93" t="s">
        <v>139689</v>
      </c>
      <c r="E196" s="93" t="s">
        <v>848</v>
      </c>
      <c r="F196" s="94"/>
    </row>
    <row r="197" spans="1:6">
      <c r="A197" s="92" t="s">
        <v>139978</v>
      </c>
      <c r="B197" s="93" t="s">
        <v>139871</v>
      </c>
      <c r="C197" s="93" t="s">
        <v>78284</v>
      </c>
      <c r="D197" s="93" t="s">
        <v>139689</v>
      </c>
      <c r="E197" s="93" t="s">
        <v>848</v>
      </c>
      <c r="F197" s="94"/>
    </row>
    <row r="198" spans="1:6">
      <c r="A198" s="92" t="s">
        <v>139979</v>
      </c>
      <c r="B198" s="93" t="s">
        <v>139873</v>
      </c>
      <c r="C198" s="93" t="s">
        <v>77601</v>
      </c>
      <c r="D198" s="93" t="s">
        <v>139689</v>
      </c>
      <c r="E198" s="93" t="s">
        <v>859</v>
      </c>
      <c r="F198" s="94"/>
    </row>
    <row r="199" spans="1:6">
      <c r="A199" s="92" t="s">
        <v>139980</v>
      </c>
      <c r="B199" s="93" t="s">
        <v>13553</v>
      </c>
      <c r="C199" s="93" t="s">
        <v>84937</v>
      </c>
      <c r="D199" s="93" t="s">
        <v>139689</v>
      </c>
      <c r="E199" s="93" t="s">
        <v>848</v>
      </c>
      <c r="F199" s="94"/>
    </row>
    <row r="200" spans="1:6">
      <c r="A200" s="92" t="s">
        <v>139981</v>
      </c>
      <c r="B200" s="93" t="s">
        <v>13555</v>
      </c>
      <c r="C200" s="93" t="s">
        <v>85595</v>
      </c>
      <c r="D200" s="93" t="s">
        <v>139689</v>
      </c>
      <c r="E200" s="93" t="s">
        <v>848</v>
      </c>
      <c r="F200" s="94"/>
    </row>
    <row r="201" spans="1:6">
      <c r="A201" s="92" t="s">
        <v>139982</v>
      </c>
      <c r="B201" s="93" t="s">
        <v>139877</v>
      </c>
      <c r="C201" s="93" t="s">
        <v>72520</v>
      </c>
      <c r="D201" s="93" t="s">
        <v>139689</v>
      </c>
      <c r="E201" s="93" t="s">
        <v>848</v>
      </c>
      <c r="F201" s="94"/>
    </row>
    <row r="202" spans="1:6">
      <c r="A202" s="92" t="s">
        <v>139983</v>
      </c>
      <c r="B202" s="93" t="s">
        <v>70469</v>
      </c>
      <c r="C202" s="93" t="s">
        <v>74458</v>
      </c>
      <c r="D202" s="93" t="s">
        <v>139689</v>
      </c>
      <c r="E202" s="93" t="s">
        <v>848</v>
      </c>
      <c r="F202" s="94"/>
    </row>
    <row r="203" spans="1:6">
      <c r="A203" s="99" t="s">
        <v>139984</v>
      </c>
      <c r="B203" s="100" t="s">
        <v>139880</v>
      </c>
      <c r="C203" s="100" t="s">
        <v>72265</v>
      </c>
      <c r="D203" s="100" t="s">
        <v>139689</v>
      </c>
      <c r="E203" s="100" t="s">
        <v>848</v>
      </c>
      <c r="F203" s="101"/>
    </row>
    <row r="205" spans="1:6">
      <c r="E205" s="102"/>
    </row>
    <row r="206" spans="1:6">
      <c r="E206" s="102"/>
    </row>
  </sheetData>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H103"/>
  <sheetViews>
    <sheetView zoomScale="60" zoomScaleNormal="60" workbookViewId="0">
      <selection activeCell="C48" sqref="C48"/>
    </sheetView>
  </sheetViews>
  <sheetFormatPr defaultRowHeight="15"/>
  <cols>
    <col min="2" max="2" width="14.7109375" customWidth="1"/>
    <col min="3" max="3" width="110.42578125" customWidth="1"/>
    <col min="4" max="4" width="96.140625" customWidth="1"/>
    <col min="5" max="5" width="73.85546875" customWidth="1"/>
    <col min="6" max="7" width="36.7109375" customWidth="1"/>
    <col min="8" max="8" width="34.85546875" customWidth="1"/>
  </cols>
  <sheetData>
    <row r="1" spans="2:8">
      <c r="B1" t="s">
        <v>70472</v>
      </c>
    </row>
    <row r="2" spans="2:8" ht="15.75" thickBot="1"/>
    <row r="3" spans="2:8" ht="15" customHeight="1">
      <c r="B3" s="46" t="s">
        <v>70379</v>
      </c>
      <c r="C3" s="45" t="s">
        <v>70380</v>
      </c>
      <c r="D3" s="45" t="s">
        <v>70381</v>
      </c>
      <c r="E3" s="46" t="s">
        <v>70339</v>
      </c>
      <c r="F3" s="86" t="s">
        <v>139660</v>
      </c>
      <c r="G3" s="86" t="s">
        <v>139674</v>
      </c>
      <c r="H3" s="86" t="s">
        <v>139673</v>
      </c>
    </row>
    <row r="4" spans="2:8" ht="24.75" thickBot="1">
      <c r="B4" s="87">
        <v>0</v>
      </c>
      <c r="C4" s="47" t="s">
        <v>70382</v>
      </c>
      <c r="D4" s="48" t="s">
        <v>70383</v>
      </c>
      <c r="E4" s="49"/>
      <c r="F4" t="s">
        <v>139661</v>
      </c>
    </row>
    <row r="5" spans="2:8" ht="15.75" thickBot="1">
      <c r="B5" s="87">
        <v>1</v>
      </c>
      <c r="C5" s="47" t="s">
        <v>70384</v>
      </c>
      <c r="D5" s="48"/>
      <c r="E5" s="49"/>
      <c r="F5" t="s">
        <v>139661</v>
      </c>
    </row>
    <row r="6" spans="2:8" ht="15.75" thickBot="1">
      <c r="B6" s="87">
        <v>2</v>
      </c>
      <c r="C6" s="47" t="s">
        <v>70384</v>
      </c>
      <c r="D6" s="48"/>
      <c r="E6" s="49"/>
      <c r="F6" t="s">
        <v>139661</v>
      </c>
    </row>
    <row r="7" spans="2:8" ht="15.75" thickBot="1">
      <c r="B7" s="87">
        <v>3</v>
      </c>
      <c r="C7" s="47" t="s">
        <v>70384</v>
      </c>
      <c r="D7" s="48"/>
      <c r="E7" s="49"/>
      <c r="F7" t="s">
        <v>139661</v>
      </c>
    </row>
    <row r="8" spans="2:8" ht="15.75" thickBot="1">
      <c r="B8" s="87">
        <v>4</v>
      </c>
      <c r="C8" s="47" t="s">
        <v>70384</v>
      </c>
      <c r="D8" s="48"/>
      <c r="E8" s="49"/>
      <c r="F8" t="s">
        <v>139661</v>
      </c>
    </row>
    <row r="9" spans="2:8" ht="15.75" thickBot="1">
      <c r="B9" s="87">
        <v>5</v>
      </c>
      <c r="C9" s="50" t="s">
        <v>70385</v>
      </c>
      <c r="D9" s="48" t="s">
        <v>70386</v>
      </c>
      <c r="E9" s="49"/>
      <c r="F9" t="s">
        <v>139662</v>
      </c>
      <c r="G9" t="s">
        <v>139675</v>
      </c>
    </row>
    <row r="10" spans="2:8" ht="15.75" thickBot="1">
      <c r="B10" s="87">
        <v>6</v>
      </c>
      <c r="C10" s="51" t="s">
        <v>70384</v>
      </c>
      <c r="D10" s="52"/>
      <c r="E10" s="52"/>
      <c r="F10" t="s">
        <v>139661</v>
      </c>
    </row>
    <row r="11" spans="2:8" ht="15.75" thickBot="1">
      <c r="B11" s="87">
        <v>7</v>
      </c>
      <c r="C11" s="51" t="s">
        <v>70384</v>
      </c>
      <c r="D11" s="48"/>
      <c r="E11" s="52"/>
      <c r="F11" t="s">
        <v>139661</v>
      </c>
    </row>
    <row r="12" spans="2:8" ht="15.75" thickBot="1">
      <c r="B12" s="87">
        <v>8</v>
      </c>
      <c r="C12" s="51" t="s">
        <v>70384</v>
      </c>
      <c r="D12" s="48"/>
      <c r="E12" s="52"/>
      <c r="F12" t="s">
        <v>139661</v>
      </c>
    </row>
    <row r="13" spans="2:8" ht="15.75" thickBot="1">
      <c r="B13" s="87">
        <v>9</v>
      </c>
      <c r="C13" s="51" t="s">
        <v>70384</v>
      </c>
      <c r="D13" s="48"/>
      <c r="E13" s="52"/>
      <c r="F13" t="s">
        <v>139661</v>
      </c>
    </row>
    <row r="14" spans="2:8" ht="15.75" thickBot="1">
      <c r="B14" s="87">
        <v>10</v>
      </c>
      <c r="C14" s="51" t="s">
        <v>70384</v>
      </c>
      <c r="D14" s="52"/>
      <c r="E14" s="52"/>
      <c r="F14" t="s">
        <v>139661</v>
      </c>
    </row>
    <row r="15" spans="2:8" ht="15.75" thickBot="1">
      <c r="B15" s="87">
        <v>11</v>
      </c>
      <c r="C15" s="51" t="s">
        <v>70384</v>
      </c>
      <c r="D15" s="52"/>
      <c r="E15" s="52"/>
      <c r="F15" t="s">
        <v>139661</v>
      </c>
    </row>
    <row r="16" spans="2:8" ht="15.75" thickBot="1">
      <c r="B16" s="87">
        <v>12</v>
      </c>
      <c r="C16" s="51" t="s">
        <v>70384</v>
      </c>
      <c r="D16" s="52"/>
      <c r="E16" s="52"/>
      <c r="F16" t="s">
        <v>139661</v>
      </c>
    </row>
    <row r="17" spans="2:7" ht="15.75" thickBot="1">
      <c r="B17" s="87">
        <v>13</v>
      </c>
      <c r="C17" s="48" t="s">
        <v>70387</v>
      </c>
      <c r="D17" s="48" t="s">
        <v>70388</v>
      </c>
      <c r="E17" s="52"/>
      <c r="F17" t="s">
        <v>139663</v>
      </c>
      <c r="G17" t="s">
        <v>139676</v>
      </c>
    </row>
    <row r="18" spans="2:7" ht="15.75" thickBot="1">
      <c r="B18" s="87">
        <v>14</v>
      </c>
      <c r="C18" s="51" t="s">
        <v>70384</v>
      </c>
      <c r="D18" s="52"/>
      <c r="E18" s="52"/>
      <c r="F18" t="s">
        <v>139661</v>
      </c>
    </row>
    <row r="19" spans="2:7" ht="15.75" thickBot="1">
      <c r="B19" s="87">
        <v>15</v>
      </c>
      <c r="C19" s="51" t="s">
        <v>70384</v>
      </c>
      <c r="D19" s="52"/>
      <c r="E19" s="52"/>
      <c r="F19" t="s">
        <v>139661</v>
      </c>
    </row>
    <row r="20" spans="2:7" ht="15.75" thickBot="1">
      <c r="B20" s="87">
        <v>16</v>
      </c>
      <c r="C20" s="51" t="s">
        <v>70384</v>
      </c>
      <c r="D20" s="52"/>
      <c r="E20" s="52"/>
      <c r="F20" t="s">
        <v>139661</v>
      </c>
    </row>
    <row r="21" spans="2:7" ht="15.75" thickBot="1">
      <c r="B21" s="87">
        <v>17</v>
      </c>
      <c r="C21" s="51" t="s">
        <v>70384</v>
      </c>
      <c r="D21" s="52"/>
      <c r="E21" s="52"/>
      <c r="F21" t="s">
        <v>139661</v>
      </c>
    </row>
    <row r="22" spans="2:7" ht="15.75" thickBot="1">
      <c r="B22" s="87">
        <v>18</v>
      </c>
      <c r="C22" s="51" t="s">
        <v>70384</v>
      </c>
      <c r="D22" s="52"/>
      <c r="E22" s="52"/>
      <c r="F22" t="s">
        <v>139661</v>
      </c>
    </row>
    <row r="23" spans="2:7" ht="15.75" thickBot="1">
      <c r="B23" s="87">
        <v>19</v>
      </c>
      <c r="C23" s="51" t="s">
        <v>70384</v>
      </c>
      <c r="D23" s="52"/>
      <c r="E23" s="52"/>
      <c r="F23" t="s">
        <v>139661</v>
      </c>
    </row>
    <row r="24" spans="2:7" ht="15.75" thickBot="1">
      <c r="B24" s="87">
        <v>20</v>
      </c>
      <c r="C24" s="48" t="s">
        <v>70389</v>
      </c>
      <c r="D24" s="52"/>
      <c r="E24" s="52"/>
      <c r="F24" t="s">
        <v>139663</v>
      </c>
      <c r="G24" t="s">
        <v>139676</v>
      </c>
    </row>
    <row r="25" spans="2:7" ht="15.75" thickBot="1">
      <c r="B25" s="87">
        <v>21</v>
      </c>
      <c r="C25" s="48" t="s">
        <v>70390</v>
      </c>
      <c r="D25" s="48" t="s">
        <v>70391</v>
      </c>
      <c r="E25" s="52"/>
      <c r="F25" t="s">
        <v>139663</v>
      </c>
      <c r="G25" t="s">
        <v>139676</v>
      </c>
    </row>
    <row r="26" spans="2:7" ht="15.75" thickBot="1">
      <c r="B26" s="87">
        <v>22</v>
      </c>
      <c r="C26" s="50" t="s">
        <v>70392</v>
      </c>
      <c r="D26" s="50" t="s">
        <v>70393</v>
      </c>
      <c r="E26" s="48"/>
      <c r="F26" t="s">
        <v>139663</v>
      </c>
      <c r="G26" t="s">
        <v>139676</v>
      </c>
    </row>
    <row r="27" spans="2:7" ht="15.75" thickBot="1">
      <c r="B27" s="87">
        <v>23</v>
      </c>
      <c r="C27" s="48" t="s">
        <v>70394</v>
      </c>
      <c r="D27" s="52"/>
      <c r="E27" s="52"/>
      <c r="F27" t="s">
        <v>139663</v>
      </c>
      <c r="G27" t="s">
        <v>139676</v>
      </c>
    </row>
    <row r="28" spans="2:7" ht="15.75" thickBot="1">
      <c r="B28" s="87">
        <v>24</v>
      </c>
      <c r="C28" s="53" t="s">
        <v>70395</v>
      </c>
      <c r="D28" s="54" t="s">
        <v>70396</v>
      </c>
      <c r="E28" s="49"/>
      <c r="F28" t="s">
        <v>139663</v>
      </c>
      <c r="G28" t="s">
        <v>139676</v>
      </c>
    </row>
    <row r="29" spans="2:7" ht="15.75" thickBot="1">
      <c r="B29" s="87">
        <v>25</v>
      </c>
      <c r="C29" s="48" t="s">
        <v>70397</v>
      </c>
      <c r="D29" s="52"/>
      <c r="E29" s="52"/>
      <c r="F29" t="s">
        <v>139663</v>
      </c>
      <c r="G29" t="s">
        <v>139676</v>
      </c>
    </row>
    <row r="30" spans="2:7" ht="15.75" thickBot="1">
      <c r="B30" s="87">
        <v>26</v>
      </c>
      <c r="C30" s="51" t="s">
        <v>70398</v>
      </c>
      <c r="D30" s="52"/>
      <c r="E30" s="52"/>
      <c r="F30" t="s">
        <v>139661</v>
      </c>
    </row>
    <row r="31" spans="2:7" ht="15.75" thickBot="1">
      <c r="B31" s="87">
        <v>27</v>
      </c>
      <c r="C31" s="48" t="s">
        <v>70399</v>
      </c>
      <c r="D31" s="48" t="s">
        <v>70400</v>
      </c>
      <c r="E31" s="52"/>
      <c r="F31" t="s">
        <v>139663</v>
      </c>
      <c r="G31" t="s">
        <v>139676</v>
      </c>
    </row>
    <row r="32" spans="2:7" ht="15.75" thickBot="1">
      <c r="B32" s="87">
        <v>28</v>
      </c>
      <c r="C32" s="53" t="s">
        <v>70401</v>
      </c>
      <c r="D32" s="54" t="s">
        <v>70396</v>
      </c>
      <c r="E32" s="49"/>
      <c r="F32" t="s">
        <v>139664</v>
      </c>
    </row>
    <row r="33" spans="2:7" ht="15.75" thickBot="1">
      <c r="B33" s="87">
        <v>29</v>
      </c>
      <c r="C33" s="53" t="s">
        <v>70402</v>
      </c>
      <c r="D33" s="54" t="s">
        <v>70396</v>
      </c>
      <c r="E33" s="49"/>
      <c r="F33" t="s">
        <v>139664</v>
      </c>
    </row>
    <row r="34" spans="2:7" ht="15.75" thickBot="1">
      <c r="B34" s="87">
        <v>30</v>
      </c>
      <c r="C34" s="55" t="s">
        <v>70403</v>
      </c>
      <c r="D34" s="54" t="s">
        <v>70396</v>
      </c>
      <c r="E34" s="52"/>
      <c r="F34" t="s">
        <v>139664</v>
      </c>
    </row>
    <row r="35" spans="2:7" ht="15.75" thickBot="1">
      <c r="B35" s="87">
        <v>31</v>
      </c>
      <c r="C35" s="51" t="s">
        <v>70398</v>
      </c>
      <c r="D35" s="52"/>
      <c r="E35" s="52"/>
      <c r="F35" t="s">
        <v>139661</v>
      </c>
    </row>
    <row r="36" spans="2:7" ht="15.75" thickBot="1">
      <c r="B36" s="87">
        <v>32</v>
      </c>
      <c r="C36" s="51" t="s">
        <v>70398</v>
      </c>
      <c r="D36" s="52"/>
      <c r="E36" s="52"/>
      <c r="F36" t="s">
        <v>139661</v>
      </c>
    </row>
    <row r="37" spans="2:7" ht="15.75" thickBot="1">
      <c r="B37" s="87">
        <v>33</v>
      </c>
      <c r="C37" s="51" t="s">
        <v>70398</v>
      </c>
      <c r="D37" s="52"/>
      <c r="E37" s="52"/>
      <c r="F37" t="s">
        <v>139661</v>
      </c>
    </row>
    <row r="38" spans="2:7" ht="15.75" thickBot="1">
      <c r="B38" s="87">
        <v>34</v>
      </c>
      <c r="C38" s="51" t="s">
        <v>70398</v>
      </c>
      <c r="D38" s="52"/>
      <c r="E38" s="52"/>
      <c r="F38" t="s">
        <v>139661</v>
      </c>
    </row>
    <row r="39" spans="2:7" ht="15.75" thickBot="1">
      <c r="B39" s="87">
        <v>35</v>
      </c>
      <c r="C39" s="51" t="s">
        <v>70398</v>
      </c>
      <c r="D39" s="52"/>
      <c r="E39" s="52"/>
      <c r="F39" t="s">
        <v>139661</v>
      </c>
    </row>
    <row r="40" spans="2:7" ht="15.75" thickBot="1">
      <c r="B40" s="87">
        <v>36</v>
      </c>
      <c r="C40" s="51" t="s">
        <v>70398</v>
      </c>
      <c r="D40" s="52"/>
      <c r="E40" s="52"/>
      <c r="F40" t="s">
        <v>139661</v>
      </c>
    </row>
    <row r="41" spans="2:7" ht="15.75" thickBot="1">
      <c r="B41" s="87">
        <v>37</v>
      </c>
      <c r="C41" s="51" t="s">
        <v>70398</v>
      </c>
      <c r="D41" s="52"/>
      <c r="E41" s="52"/>
      <c r="F41" t="s">
        <v>139661</v>
      </c>
    </row>
    <row r="42" spans="2:7" ht="15.75" thickBot="1">
      <c r="B42" s="87">
        <v>38</v>
      </c>
      <c r="C42" s="51" t="s">
        <v>70398</v>
      </c>
      <c r="D42" s="52"/>
      <c r="E42" s="52"/>
      <c r="F42" t="s">
        <v>139661</v>
      </c>
    </row>
    <row r="43" spans="2:7" ht="15.75" thickBot="1">
      <c r="B43" s="87">
        <v>39</v>
      </c>
      <c r="C43" s="51" t="s">
        <v>70398</v>
      </c>
      <c r="D43" s="52"/>
      <c r="E43" s="52"/>
      <c r="F43" t="s">
        <v>139661</v>
      </c>
    </row>
    <row r="44" spans="2:7" ht="15.75" thickBot="1">
      <c r="B44" s="87">
        <v>40</v>
      </c>
      <c r="C44" s="48" t="s">
        <v>70404</v>
      </c>
      <c r="D44" s="52"/>
      <c r="E44" s="52"/>
      <c r="F44" t="s">
        <v>139663</v>
      </c>
      <c r="G44" t="s">
        <v>139676</v>
      </c>
    </row>
    <row r="45" spans="2:7" ht="15.75" thickBot="1">
      <c r="B45" s="87">
        <v>41</v>
      </c>
      <c r="C45" s="48" t="s">
        <v>70405</v>
      </c>
      <c r="D45" s="56" t="s">
        <v>70406</v>
      </c>
      <c r="E45" s="52"/>
      <c r="F45" t="s">
        <v>139663</v>
      </c>
      <c r="G45" t="s">
        <v>139676</v>
      </c>
    </row>
    <row r="46" spans="2:7" ht="15.75" thickBot="1">
      <c r="B46" s="87">
        <v>42</v>
      </c>
      <c r="C46" s="48" t="s">
        <v>70407</v>
      </c>
      <c r="D46" s="52"/>
      <c r="E46" s="52"/>
      <c r="F46" t="s">
        <v>139663</v>
      </c>
      <c r="G46" t="s">
        <v>139676</v>
      </c>
    </row>
    <row r="47" spans="2:7" ht="15.75" thickBot="1">
      <c r="B47" s="87">
        <v>43</v>
      </c>
      <c r="C47" s="48" t="s">
        <v>70408</v>
      </c>
      <c r="D47" s="52"/>
      <c r="E47" s="52"/>
      <c r="F47" t="s">
        <v>139663</v>
      </c>
      <c r="G47" t="s">
        <v>139676</v>
      </c>
    </row>
    <row r="48" spans="2:7" ht="15.75" thickBot="1">
      <c r="B48" s="87">
        <v>44</v>
      </c>
      <c r="C48" s="48" t="s">
        <v>70409</v>
      </c>
      <c r="D48" s="52"/>
      <c r="E48" s="52"/>
      <c r="F48" t="s">
        <v>139663</v>
      </c>
      <c r="G48" t="s">
        <v>139676</v>
      </c>
    </row>
    <row r="49" spans="2:7" ht="15.75" thickBot="1">
      <c r="B49" s="87">
        <v>45</v>
      </c>
      <c r="C49" s="48" t="s">
        <v>70410</v>
      </c>
      <c r="D49" s="52"/>
      <c r="E49" s="52"/>
      <c r="F49" t="s">
        <v>139663</v>
      </c>
      <c r="G49" t="s">
        <v>139676</v>
      </c>
    </row>
    <row r="50" spans="2:7" ht="15.75" thickBot="1">
      <c r="B50" s="87">
        <v>46</v>
      </c>
      <c r="C50" s="48" t="s">
        <v>70411</v>
      </c>
      <c r="D50" s="52"/>
      <c r="E50" s="52"/>
      <c r="F50" t="s">
        <v>139663</v>
      </c>
      <c r="G50" t="s">
        <v>139676</v>
      </c>
    </row>
    <row r="51" spans="2:7" ht="15.75" thickBot="1">
      <c r="B51" s="87">
        <v>47</v>
      </c>
      <c r="C51" s="48" t="s">
        <v>70412</v>
      </c>
      <c r="D51" s="52"/>
      <c r="E51" s="52"/>
      <c r="F51" t="s">
        <v>139665</v>
      </c>
    </row>
    <row r="52" spans="2:7" ht="24.75" thickBot="1">
      <c r="B52" s="87">
        <v>48</v>
      </c>
      <c r="C52" s="48" t="s">
        <v>70413</v>
      </c>
      <c r="D52" s="52"/>
      <c r="E52" s="48" t="s">
        <v>70414</v>
      </c>
      <c r="F52" t="s">
        <v>139665</v>
      </c>
    </row>
    <row r="53" spans="2:7" ht="15.75" thickBot="1">
      <c r="B53" s="87">
        <v>49</v>
      </c>
      <c r="C53" s="48" t="s">
        <v>70415</v>
      </c>
      <c r="D53" s="56" t="s">
        <v>70416</v>
      </c>
      <c r="E53" s="52"/>
      <c r="F53" t="s">
        <v>139665</v>
      </c>
    </row>
    <row r="54" spans="2:7" ht="15.75" thickBot="1">
      <c r="B54" s="87">
        <v>50</v>
      </c>
      <c r="C54" s="48" t="s">
        <v>70417</v>
      </c>
      <c r="D54" s="56" t="s">
        <v>70416</v>
      </c>
      <c r="E54" s="52"/>
      <c r="F54" t="s">
        <v>139665</v>
      </c>
    </row>
    <row r="55" spans="2:7" ht="15.75" thickBot="1">
      <c r="B55" s="87">
        <v>51</v>
      </c>
      <c r="C55" s="53" t="s">
        <v>70418</v>
      </c>
      <c r="D55" s="54" t="s">
        <v>70396</v>
      </c>
      <c r="E55" s="49"/>
      <c r="F55" t="s">
        <v>139665</v>
      </c>
    </row>
    <row r="56" spans="2:7" ht="15.75" thickBot="1">
      <c r="B56" s="87">
        <v>52</v>
      </c>
      <c r="C56" s="53" t="s">
        <v>70419</v>
      </c>
      <c r="D56" s="54" t="s">
        <v>70396</v>
      </c>
      <c r="E56" s="49"/>
      <c r="F56" t="s">
        <v>139665</v>
      </c>
    </row>
    <row r="57" spans="2:7" ht="15.75" thickBot="1">
      <c r="B57" s="87">
        <v>53</v>
      </c>
      <c r="C57" s="48" t="s">
        <v>70420</v>
      </c>
      <c r="D57" s="52"/>
      <c r="E57" s="52"/>
      <c r="F57" t="s">
        <v>139666</v>
      </c>
    </row>
    <row r="58" spans="2:7" ht="15.75" thickBot="1">
      <c r="B58" s="87">
        <v>54</v>
      </c>
      <c r="C58" s="48" t="s">
        <v>70421</v>
      </c>
      <c r="D58" s="52"/>
      <c r="E58" s="52"/>
      <c r="F58" t="s">
        <v>139666</v>
      </c>
    </row>
    <row r="59" spans="2:7" ht="15.75" thickBot="1">
      <c r="B59" s="87">
        <v>55</v>
      </c>
      <c r="C59" s="53" t="s">
        <v>70422</v>
      </c>
      <c r="D59" s="54" t="s">
        <v>70396</v>
      </c>
      <c r="E59" s="49"/>
      <c r="F59" t="s">
        <v>139665</v>
      </c>
    </row>
    <row r="60" spans="2:7" ht="15.75" thickBot="1">
      <c r="B60" s="87">
        <v>56</v>
      </c>
      <c r="C60" s="56" t="s">
        <v>70423</v>
      </c>
      <c r="D60" s="52"/>
      <c r="E60" s="52"/>
      <c r="F60" t="s">
        <v>139663</v>
      </c>
    </row>
    <row r="61" spans="2:7" ht="15.75" thickBot="1">
      <c r="B61" s="87">
        <v>57</v>
      </c>
      <c r="C61" s="48" t="s">
        <v>70424</v>
      </c>
      <c r="D61" s="52"/>
      <c r="E61" s="52"/>
      <c r="F61" t="s">
        <v>139663</v>
      </c>
    </row>
    <row r="62" spans="2:7" ht="15.75" thickBot="1">
      <c r="B62" s="87">
        <v>58</v>
      </c>
      <c r="C62" s="48" t="s">
        <v>70425</v>
      </c>
      <c r="D62" s="52"/>
      <c r="E62" s="52"/>
      <c r="F62" t="s">
        <v>139668</v>
      </c>
    </row>
    <row r="63" spans="2:7" ht="15.75" thickBot="1">
      <c r="B63" s="87">
        <v>59</v>
      </c>
      <c r="C63" s="53" t="s">
        <v>70426</v>
      </c>
      <c r="D63" s="54" t="s">
        <v>70396</v>
      </c>
      <c r="E63" s="49"/>
      <c r="F63" t="s">
        <v>139666</v>
      </c>
    </row>
    <row r="64" spans="2:7" ht="15.75" thickBot="1">
      <c r="B64" s="87">
        <v>60</v>
      </c>
      <c r="C64" s="53" t="s">
        <v>70427</v>
      </c>
      <c r="D64" s="54" t="s">
        <v>70396</v>
      </c>
      <c r="E64" s="49"/>
      <c r="F64" t="s">
        <v>139663</v>
      </c>
    </row>
    <row r="65" spans="2:7" ht="15.75" thickBot="1">
      <c r="B65" s="87">
        <v>61</v>
      </c>
      <c r="C65" s="53" t="s">
        <v>70428</v>
      </c>
      <c r="D65" s="54" t="s">
        <v>70429</v>
      </c>
      <c r="E65" s="49"/>
      <c r="F65" t="s">
        <v>139665</v>
      </c>
    </row>
    <row r="66" spans="2:7" ht="15.75" thickBot="1">
      <c r="B66" s="87">
        <v>62</v>
      </c>
      <c r="C66" s="48" t="s">
        <v>70430</v>
      </c>
      <c r="D66" s="52"/>
      <c r="E66" s="52"/>
      <c r="F66" t="s">
        <v>139663</v>
      </c>
    </row>
    <row r="67" spans="2:7" ht="15.75" thickBot="1">
      <c r="B67" s="87">
        <v>63</v>
      </c>
      <c r="C67" s="48" t="s">
        <v>70431</v>
      </c>
      <c r="D67" s="52"/>
      <c r="E67" s="52"/>
      <c r="F67" t="s">
        <v>139669</v>
      </c>
    </row>
    <row r="68" spans="2:7" ht="15.75" thickBot="1">
      <c r="B68" s="87">
        <v>64</v>
      </c>
      <c r="C68" s="48" t="s">
        <v>70432</v>
      </c>
      <c r="D68" s="56" t="s">
        <v>70433</v>
      </c>
      <c r="E68" s="52"/>
      <c r="F68" t="s">
        <v>139670</v>
      </c>
    </row>
    <row r="69" spans="2:7" ht="15.75" thickBot="1">
      <c r="B69" s="87">
        <v>65</v>
      </c>
      <c r="C69" s="57" t="s">
        <v>70434</v>
      </c>
      <c r="D69" s="52"/>
      <c r="E69" s="52"/>
      <c r="F69" t="s">
        <v>139669</v>
      </c>
    </row>
    <row r="70" spans="2:7" ht="15.75" thickBot="1">
      <c r="B70" s="87">
        <v>66</v>
      </c>
      <c r="C70" s="53" t="s">
        <v>70435</v>
      </c>
      <c r="D70" s="54" t="s">
        <v>70396</v>
      </c>
      <c r="E70" s="49"/>
      <c r="F70" t="s">
        <v>139665</v>
      </c>
    </row>
    <row r="71" spans="2:7" ht="15.75" thickBot="1">
      <c r="B71" s="87">
        <v>67</v>
      </c>
      <c r="C71" s="53" t="s">
        <v>70436</v>
      </c>
      <c r="D71" s="54" t="s">
        <v>70396</v>
      </c>
      <c r="E71" s="49"/>
      <c r="F71" t="s">
        <v>139666</v>
      </c>
    </row>
    <row r="72" spans="2:7" ht="15.75" thickBot="1">
      <c r="B72" s="87">
        <v>68</v>
      </c>
      <c r="C72" s="51" t="s">
        <v>70398</v>
      </c>
      <c r="D72" s="52"/>
      <c r="E72" s="52"/>
      <c r="F72" t="s">
        <v>139661</v>
      </c>
    </row>
    <row r="73" spans="2:7" ht="15.75" thickBot="1">
      <c r="B73" s="87">
        <v>69</v>
      </c>
      <c r="C73" s="51" t="s">
        <v>70398</v>
      </c>
      <c r="D73" s="52"/>
      <c r="E73" s="52"/>
      <c r="F73" t="s">
        <v>139661</v>
      </c>
    </row>
    <row r="74" spans="2:7" ht="15.75" thickBot="1">
      <c r="B74" s="87">
        <v>70</v>
      </c>
      <c r="C74" s="51" t="s">
        <v>70398</v>
      </c>
      <c r="D74" s="52"/>
      <c r="E74" s="52"/>
      <c r="F74" t="s">
        <v>139661</v>
      </c>
    </row>
    <row r="75" spans="2:7" ht="15.75" thickBot="1">
      <c r="B75" s="87">
        <v>71</v>
      </c>
      <c r="C75" s="51" t="s">
        <v>70398</v>
      </c>
      <c r="D75" s="52"/>
      <c r="E75" s="52"/>
      <c r="F75" t="s">
        <v>139661</v>
      </c>
    </row>
    <row r="76" spans="2:7" ht="15.75" thickBot="1">
      <c r="B76" s="87">
        <v>72</v>
      </c>
      <c r="C76" s="51" t="s">
        <v>70398</v>
      </c>
      <c r="D76" s="52"/>
      <c r="E76" s="52"/>
      <c r="F76" t="s">
        <v>139661</v>
      </c>
    </row>
    <row r="77" spans="2:7" ht="15.75" thickBot="1">
      <c r="B77" s="87">
        <v>73</v>
      </c>
      <c r="C77" s="51" t="s">
        <v>70398</v>
      </c>
      <c r="D77" s="52"/>
      <c r="E77" s="52"/>
      <c r="F77" t="s">
        <v>139661</v>
      </c>
    </row>
    <row r="78" spans="2:7" ht="15.75" thickBot="1">
      <c r="B78" s="87">
        <v>74</v>
      </c>
      <c r="C78" s="51" t="s">
        <v>70398</v>
      </c>
      <c r="D78" s="52"/>
      <c r="E78" s="52"/>
      <c r="F78" t="s">
        <v>139661</v>
      </c>
    </row>
    <row r="79" spans="2:7" ht="15.75" thickBot="1">
      <c r="B79" s="87">
        <v>75</v>
      </c>
      <c r="C79" s="51" t="s">
        <v>70398</v>
      </c>
      <c r="D79" s="52"/>
      <c r="E79" s="52"/>
      <c r="F79" t="s">
        <v>139661</v>
      </c>
    </row>
    <row r="80" spans="2:7" ht="15.75" thickBot="1">
      <c r="B80" s="87">
        <v>76</v>
      </c>
      <c r="C80" s="50" t="s">
        <v>70437</v>
      </c>
      <c r="D80" s="58"/>
      <c r="E80" s="49"/>
      <c r="F80" t="s">
        <v>139661</v>
      </c>
      <c r="G80" t="s">
        <v>139677</v>
      </c>
    </row>
    <row r="81" spans="2:7" ht="15.75" thickBot="1">
      <c r="B81" s="87">
        <v>77</v>
      </c>
      <c r="C81" s="50" t="s">
        <v>70438</v>
      </c>
      <c r="D81" s="58"/>
      <c r="E81" s="49"/>
      <c r="F81" t="s">
        <v>139661</v>
      </c>
      <c r="G81" t="s">
        <v>139677</v>
      </c>
    </row>
    <row r="82" spans="2:7" ht="15.75" thickBot="1">
      <c r="B82" s="87">
        <v>78</v>
      </c>
      <c r="C82" s="50" t="s">
        <v>70439</v>
      </c>
      <c r="D82" s="50" t="s">
        <v>70440</v>
      </c>
      <c r="E82" s="49"/>
      <c r="F82" t="s">
        <v>139661</v>
      </c>
      <c r="G82" t="s">
        <v>139678</v>
      </c>
    </row>
    <row r="83" spans="2:7" ht="15.75" thickBot="1">
      <c r="B83" s="87">
        <v>79</v>
      </c>
      <c r="C83" s="50" t="s">
        <v>70441</v>
      </c>
      <c r="D83" s="50" t="s">
        <v>70442</v>
      </c>
      <c r="E83" s="49"/>
      <c r="F83" t="s">
        <v>139661</v>
      </c>
      <c r="G83" t="s">
        <v>139678</v>
      </c>
    </row>
    <row r="84" spans="2:7" ht="24">
      <c r="B84" s="88">
        <v>80</v>
      </c>
      <c r="C84" s="63" t="s">
        <v>70443</v>
      </c>
      <c r="D84" s="59" t="s">
        <v>70471</v>
      </c>
      <c r="E84" s="64"/>
      <c r="F84" t="s">
        <v>139661</v>
      </c>
      <c r="G84" t="s">
        <v>139667</v>
      </c>
    </row>
    <row r="85" spans="2:7" ht="24.75" thickBot="1">
      <c r="B85" s="87">
        <v>81</v>
      </c>
      <c r="C85" s="48" t="s">
        <v>70444</v>
      </c>
      <c r="D85" s="52"/>
      <c r="E85" s="48" t="s">
        <v>70445</v>
      </c>
      <c r="F85" t="s">
        <v>139671</v>
      </c>
      <c r="G85" t="s">
        <v>139678</v>
      </c>
    </row>
    <row r="86" spans="2:7" ht="15.75" thickBot="1">
      <c r="B86" s="87">
        <v>82</v>
      </c>
      <c r="C86" s="48" t="s">
        <v>70446</v>
      </c>
      <c r="D86" s="52"/>
      <c r="E86" s="52"/>
      <c r="F86" t="s">
        <v>139666</v>
      </c>
    </row>
    <row r="87" spans="2:7" ht="15.75" thickBot="1">
      <c r="B87" s="87">
        <v>83</v>
      </c>
      <c r="C87" s="53" t="s">
        <v>70447</v>
      </c>
      <c r="D87" s="54" t="s">
        <v>70396</v>
      </c>
      <c r="E87" s="49"/>
      <c r="F87" t="s">
        <v>139661</v>
      </c>
      <c r="G87" t="s">
        <v>139679</v>
      </c>
    </row>
    <row r="88" spans="2:7" ht="15.75" thickBot="1">
      <c r="B88" s="87">
        <v>84</v>
      </c>
      <c r="C88" s="48" t="s">
        <v>70448</v>
      </c>
      <c r="D88" s="48" t="s">
        <v>70449</v>
      </c>
      <c r="E88" s="49"/>
      <c r="F88" t="s">
        <v>139661</v>
      </c>
      <c r="G88" t="s">
        <v>139680</v>
      </c>
    </row>
    <row r="89" spans="2:7" ht="15.75" thickBot="1">
      <c r="B89" s="87">
        <v>85</v>
      </c>
      <c r="C89" s="47" t="s">
        <v>70450</v>
      </c>
      <c r="D89" s="48"/>
      <c r="E89" s="49"/>
      <c r="F89" t="s">
        <v>139661</v>
      </c>
      <c r="G89" t="s">
        <v>139680</v>
      </c>
    </row>
    <row r="90" spans="2:7" ht="15.75" thickBot="1">
      <c r="B90" s="87">
        <v>86</v>
      </c>
      <c r="C90" s="47" t="s">
        <v>70451</v>
      </c>
      <c r="D90" s="48"/>
      <c r="E90" s="49" t="s">
        <v>70452</v>
      </c>
      <c r="F90" t="s">
        <v>139661</v>
      </c>
      <c r="G90" t="s">
        <v>139683</v>
      </c>
    </row>
    <row r="91" spans="2:7" ht="15.75" thickBot="1">
      <c r="B91" s="87">
        <v>87</v>
      </c>
      <c r="C91" s="50" t="s">
        <v>70212</v>
      </c>
      <c r="D91" s="50" t="s">
        <v>70453</v>
      </c>
      <c r="E91" s="60" t="s">
        <v>70454</v>
      </c>
      <c r="F91" t="s">
        <v>139661</v>
      </c>
      <c r="G91" t="s">
        <v>139680</v>
      </c>
    </row>
    <row r="92" spans="2:7" ht="15.75" thickBot="1">
      <c r="B92" s="87">
        <v>88</v>
      </c>
      <c r="C92" s="50" t="s">
        <v>70455</v>
      </c>
      <c r="D92" s="50" t="s">
        <v>70453</v>
      </c>
      <c r="E92" s="49"/>
      <c r="F92" t="s">
        <v>139661</v>
      </c>
      <c r="G92" t="s">
        <v>139680</v>
      </c>
    </row>
    <row r="93" spans="2:7" ht="15.75" thickBot="1">
      <c r="B93" s="87">
        <v>89</v>
      </c>
      <c r="C93" s="50" t="s">
        <v>70456</v>
      </c>
      <c r="D93" s="50" t="s">
        <v>70457</v>
      </c>
      <c r="E93" s="49"/>
      <c r="F93" t="s">
        <v>139661</v>
      </c>
      <c r="G93" t="s">
        <v>139667</v>
      </c>
    </row>
    <row r="94" spans="2:7" ht="15.75" thickBot="1">
      <c r="B94" s="87">
        <v>90</v>
      </c>
      <c r="C94" s="50" t="s">
        <v>70458</v>
      </c>
      <c r="D94" s="50" t="s">
        <v>70459</v>
      </c>
      <c r="E94" s="61" t="s">
        <v>70454</v>
      </c>
      <c r="F94" t="s">
        <v>139661</v>
      </c>
      <c r="G94" t="s">
        <v>139681</v>
      </c>
    </row>
    <row r="95" spans="2:7" ht="15.75" thickBot="1">
      <c r="B95" s="87">
        <v>91</v>
      </c>
      <c r="C95" s="55" t="s">
        <v>70460</v>
      </c>
      <c r="D95" s="54" t="s">
        <v>70396</v>
      </c>
      <c r="E95" s="48" t="s">
        <v>70461</v>
      </c>
      <c r="F95" t="s">
        <v>139661</v>
      </c>
      <c r="G95" t="s">
        <v>139667</v>
      </c>
    </row>
    <row r="96" spans="2:7" ht="15.75" thickBot="1">
      <c r="B96" s="87">
        <v>92</v>
      </c>
      <c r="C96" s="55" t="s">
        <v>70462</v>
      </c>
      <c r="D96" s="54" t="s">
        <v>70396</v>
      </c>
      <c r="E96" s="52"/>
      <c r="F96" t="s">
        <v>139661</v>
      </c>
      <c r="G96" t="s">
        <v>139682</v>
      </c>
    </row>
    <row r="97" spans="2:7" ht="15.75" thickBot="1">
      <c r="B97" s="87">
        <v>93</v>
      </c>
      <c r="C97" s="51" t="s">
        <v>70463</v>
      </c>
      <c r="D97" s="52"/>
      <c r="E97" s="48" t="s">
        <v>70464</v>
      </c>
      <c r="F97" t="s">
        <v>139661</v>
      </c>
      <c r="G97" t="s">
        <v>139667</v>
      </c>
    </row>
    <row r="98" spans="2:7" ht="15.75" thickBot="1">
      <c r="B98" s="87">
        <v>94</v>
      </c>
      <c r="C98" s="50" t="s">
        <v>70465</v>
      </c>
      <c r="D98" s="58"/>
      <c r="E98" s="49"/>
      <c r="F98" t="s">
        <v>139672</v>
      </c>
      <c r="G98" t="s">
        <v>13517</v>
      </c>
    </row>
    <row r="99" spans="2:7" ht="15.75" thickBot="1">
      <c r="B99" s="87">
        <v>95</v>
      </c>
      <c r="C99" s="51" t="s">
        <v>70466</v>
      </c>
      <c r="D99" s="62" t="s">
        <v>70396</v>
      </c>
      <c r="E99" s="52"/>
      <c r="F99" t="s">
        <v>139661</v>
      </c>
    </row>
    <row r="100" spans="2:7" ht="15.75" thickBot="1">
      <c r="B100" s="87">
        <v>96</v>
      </c>
      <c r="C100" s="51" t="s">
        <v>70467</v>
      </c>
      <c r="D100" s="62" t="s">
        <v>70396</v>
      </c>
      <c r="E100" s="52"/>
      <c r="F100" t="s">
        <v>139661</v>
      </c>
    </row>
    <row r="101" spans="2:7" ht="15.75" thickBot="1">
      <c r="B101" s="87">
        <v>97</v>
      </c>
      <c r="C101" s="51" t="s">
        <v>70468</v>
      </c>
      <c r="D101" s="62" t="s">
        <v>70396</v>
      </c>
      <c r="E101" s="52"/>
      <c r="F101" t="s">
        <v>139661</v>
      </c>
    </row>
    <row r="102" spans="2:7" ht="15.75" thickBot="1">
      <c r="B102" s="87">
        <v>98</v>
      </c>
      <c r="C102" s="51" t="s">
        <v>70469</v>
      </c>
      <c r="D102" s="62" t="s">
        <v>70396</v>
      </c>
      <c r="E102" s="52"/>
      <c r="F102" t="s">
        <v>139661</v>
      </c>
      <c r="G102" t="s">
        <v>139680</v>
      </c>
    </row>
    <row r="103" spans="2:7" ht="15.75" thickBot="1">
      <c r="B103" s="87">
        <v>99</v>
      </c>
      <c r="C103" s="51" t="s">
        <v>70470</v>
      </c>
      <c r="D103" s="62" t="s">
        <v>70396</v>
      </c>
      <c r="E103" s="52"/>
      <c r="F103" t="s">
        <v>139661</v>
      </c>
      <c r="G103" t="s">
        <v>139680</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3"/>
  <dimension ref="A1:K112"/>
  <sheetViews>
    <sheetView workbookViewId="0"/>
  </sheetViews>
  <sheetFormatPr defaultRowHeight="15"/>
  <cols>
    <col min="1" max="1" width="37.28515625" bestFit="1" customWidth="1"/>
    <col min="2" max="2" width="81.140625" bestFit="1" customWidth="1"/>
    <col min="3" max="3" width="31.42578125" bestFit="1" customWidth="1"/>
    <col min="4" max="4" width="26.7109375" bestFit="1" customWidth="1"/>
    <col min="5" max="5" width="30.28515625" bestFit="1" customWidth="1"/>
    <col min="6" max="6" width="28.42578125" bestFit="1" customWidth="1"/>
    <col min="7" max="7" width="27.5703125" bestFit="1" customWidth="1"/>
    <col min="8" max="8" width="29.28515625" bestFit="1" customWidth="1"/>
    <col min="9" max="9" width="38.42578125" bestFit="1" customWidth="1"/>
    <col min="10" max="10" width="28.85546875" bestFit="1" customWidth="1"/>
    <col min="11" max="11" width="29" bestFit="1" customWidth="1"/>
  </cols>
  <sheetData>
    <row r="1" spans="1:11">
      <c r="A1" t="s">
        <v>139659</v>
      </c>
    </row>
    <row r="3" spans="1:11">
      <c r="A3" t="s">
        <v>139647</v>
      </c>
      <c r="B3" t="s">
        <v>139648</v>
      </c>
      <c r="C3" t="s">
        <v>139649</v>
      </c>
      <c r="D3" t="s">
        <v>139650</v>
      </c>
      <c r="E3" t="s">
        <v>139651</v>
      </c>
      <c r="F3" t="s">
        <v>139652</v>
      </c>
      <c r="G3" t="s">
        <v>139653</v>
      </c>
      <c r="H3" t="s">
        <v>139654</v>
      </c>
      <c r="I3" t="s">
        <v>139655</v>
      </c>
      <c r="J3" t="s">
        <v>139656</v>
      </c>
      <c r="K3" t="s">
        <v>139657</v>
      </c>
    </row>
    <row r="4" spans="1:11">
      <c r="A4" t="s">
        <v>62858</v>
      </c>
      <c r="B4" t="s">
        <v>62857</v>
      </c>
      <c r="C4" t="s">
        <v>436</v>
      </c>
      <c r="D4" t="s">
        <v>847</v>
      </c>
      <c r="E4" t="s">
        <v>70591</v>
      </c>
      <c r="F4" t="s">
        <v>16943</v>
      </c>
      <c r="G4" t="s">
        <v>848</v>
      </c>
      <c r="H4" t="s">
        <v>848</v>
      </c>
      <c r="J4" t="s">
        <v>70583</v>
      </c>
      <c r="K4" t="s">
        <v>70887</v>
      </c>
    </row>
    <row r="5" spans="1:11">
      <c r="A5" t="s">
        <v>62856</v>
      </c>
      <c r="B5" t="s">
        <v>62857</v>
      </c>
      <c r="C5" t="s">
        <v>436</v>
      </c>
      <c r="D5" t="s">
        <v>847</v>
      </c>
      <c r="E5" t="s">
        <v>70591</v>
      </c>
      <c r="F5" t="s">
        <v>16943</v>
      </c>
      <c r="G5" t="s">
        <v>848</v>
      </c>
      <c r="H5" t="s">
        <v>848</v>
      </c>
      <c r="J5" t="s">
        <v>70583</v>
      </c>
      <c r="K5" t="s">
        <v>70887</v>
      </c>
    </row>
    <row r="6" spans="1:11">
      <c r="A6" t="s">
        <v>60271</v>
      </c>
      <c r="B6" t="s">
        <v>60270</v>
      </c>
      <c r="C6" t="s">
        <v>436</v>
      </c>
      <c r="D6" t="s">
        <v>847</v>
      </c>
      <c r="G6" t="s">
        <v>848</v>
      </c>
      <c r="H6" t="s">
        <v>848</v>
      </c>
      <c r="J6" t="s">
        <v>70583</v>
      </c>
      <c r="K6" t="s">
        <v>70832</v>
      </c>
    </row>
    <row r="7" spans="1:11">
      <c r="A7" t="s">
        <v>60269</v>
      </c>
      <c r="B7" t="s">
        <v>60270</v>
      </c>
      <c r="C7" t="s">
        <v>436</v>
      </c>
      <c r="D7" t="s">
        <v>847</v>
      </c>
      <c r="G7" t="s">
        <v>848</v>
      </c>
      <c r="H7" t="s">
        <v>848</v>
      </c>
      <c r="J7" t="s">
        <v>70583</v>
      </c>
      <c r="K7" t="s">
        <v>70832</v>
      </c>
    </row>
    <row r="8" spans="1:11">
      <c r="A8" t="s">
        <v>24891</v>
      </c>
      <c r="B8" t="s">
        <v>58537</v>
      </c>
      <c r="C8" t="s">
        <v>436</v>
      </c>
      <c r="D8" t="s">
        <v>847</v>
      </c>
      <c r="E8" t="s">
        <v>70591</v>
      </c>
      <c r="F8" t="s">
        <v>16943</v>
      </c>
      <c r="G8" t="s">
        <v>848</v>
      </c>
      <c r="H8" t="s">
        <v>848</v>
      </c>
      <c r="J8" t="s">
        <v>70565</v>
      </c>
      <c r="K8" t="s">
        <v>70898</v>
      </c>
    </row>
    <row r="9" spans="1:11">
      <c r="A9" t="s">
        <v>24888</v>
      </c>
      <c r="B9" t="s">
        <v>58537</v>
      </c>
      <c r="C9" t="s">
        <v>436</v>
      </c>
      <c r="D9" t="s">
        <v>847</v>
      </c>
      <c r="E9" t="s">
        <v>70591</v>
      </c>
      <c r="F9" t="s">
        <v>16943</v>
      </c>
      <c r="G9" t="s">
        <v>848</v>
      </c>
      <c r="H9" t="s">
        <v>848</v>
      </c>
      <c r="J9" t="s">
        <v>70565</v>
      </c>
      <c r="K9" t="s">
        <v>70898</v>
      </c>
    </row>
    <row r="10" spans="1:11">
      <c r="A10" t="s">
        <v>10445</v>
      </c>
      <c r="B10" t="s">
        <v>58003</v>
      </c>
      <c r="C10" t="s">
        <v>436</v>
      </c>
      <c r="D10" t="s">
        <v>847</v>
      </c>
      <c r="E10" t="s">
        <v>70591</v>
      </c>
      <c r="F10" t="s">
        <v>16943</v>
      </c>
      <c r="G10" t="s">
        <v>848</v>
      </c>
      <c r="H10" t="s">
        <v>848</v>
      </c>
      <c r="J10" t="s">
        <v>70565</v>
      </c>
      <c r="K10" t="s">
        <v>73515</v>
      </c>
    </row>
    <row r="11" spans="1:11">
      <c r="A11" t="s">
        <v>6414</v>
      </c>
      <c r="B11" t="s">
        <v>58002</v>
      </c>
      <c r="C11" t="s">
        <v>436</v>
      </c>
      <c r="D11" t="s">
        <v>847</v>
      </c>
      <c r="E11" t="s">
        <v>70591</v>
      </c>
      <c r="F11" t="s">
        <v>16943</v>
      </c>
      <c r="G11" t="s">
        <v>848</v>
      </c>
      <c r="H11" t="s">
        <v>848</v>
      </c>
      <c r="J11" t="s">
        <v>70565</v>
      </c>
      <c r="K11" t="s">
        <v>73515</v>
      </c>
    </row>
    <row r="12" spans="1:11">
      <c r="A12" t="s">
        <v>37393</v>
      </c>
      <c r="B12" t="s">
        <v>57361</v>
      </c>
      <c r="C12" t="s">
        <v>436</v>
      </c>
      <c r="D12" t="s">
        <v>847</v>
      </c>
      <c r="E12" t="s">
        <v>70591</v>
      </c>
      <c r="F12" t="s">
        <v>16943</v>
      </c>
      <c r="G12" t="s">
        <v>848</v>
      </c>
      <c r="H12" t="s">
        <v>848</v>
      </c>
      <c r="J12" t="s">
        <v>70565</v>
      </c>
      <c r="K12" t="s">
        <v>70898</v>
      </c>
    </row>
    <row r="13" spans="1:11">
      <c r="A13" t="s">
        <v>34460</v>
      </c>
      <c r="B13" t="s">
        <v>55710</v>
      </c>
      <c r="C13" t="s">
        <v>436</v>
      </c>
      <c r="D13" t="s">
        <v>847</v>
      </c>
      <c r="E13" t="s">
        <v>70591</v>
      </c>
      <c r="F13" t="s">
        <v>16943</v>
      </c>
      <c r="G13" t="s">
        <v>848</v>
      </c>
      <c r="H13" t="s">
        <v>848</v>
      </c>
      <c r="J13" t="s">
        <v>70565</v>
      </c>
      <c r="K13" t="s">
        <v>71371</v>
      </c>
    </row>
    <row r="14" spans="1:11">
      <c r="A14" t="s">
        <v>34448</v>
      </c>
      <c r="B14" t="s">
        <v>55709</v>
      </c>
      <c r="C14" t="s">
        <v>436</v>
      </c>
      <c r="D14" t="s">
        <v>847</v>
      </c>
      <c r="E14" t="s">
        <v>70591</v>
      </c>
      <c r="F14" t="s">
        <v>16943</v>
      </c>
      <c r="G14" t="s">
        <v>848</v>
      </c>
      <c r="H14" t="s">
        <v>848</v>
      </c>
      <c r="J14" t="s">
        <v>70565</v>
      </c>
      <c r="K14" t="s">
        <v>75279</v>
      </c>
    </row>
    <row r="15" spans="1:11">
      <c r="A15" t="s">
        <v>11780</v>
      </c>
      <c r="B15" t="s">
        <v>55708</v>
      </c>
      <c r="C15" t="s">
        <v>436</v>
      </c>
      <c r="D15" t="s">
        <v>847</v>
      </c>
      <c r="E15" t="s">
        <v>70591</v>
      </c>
      <c r="F15" t="s">
        <v>16943</v>
      </c>
      <c r="G15" t="s">
        <v>848</v>
      </c>
      <c r="H15" t="s">
        <v>848</v>
      </c>
      <c r="J15" t="s">
        <v>70565</v>
      </c>
      <c r="K15" t="s">
        <v>70836</v>
      </c>
    </row>
    <row r="16" spans="1:11">
      <c r="A16" t="s">
        <v>55449</v>
      </c>
      <c r="B16" t="s">
        <v>55450</v>
      </c>
      <c r="C16" t="s">
        <v>436</v>
      </c>
      <c r="D16" t="s">
        <v>847</v>
      </c>
      <c r="G16" t="s">
        <v>848</v>
      </c>
      <c r="H16" t="s">
        <v>848</v>
      </c>
      <c r="J16" t="s">
        <v>70583</v>
      </c>
      <c r="K16" t="s">
        <v>70887</v>
      </c>
    </row>
    <row r="17" spans="1:11">
      <c r="A17" t="s">
        <v>33936</v>
      </c>
      <c r="B17" t="s">
        <v>55241</v>
      </c>
      <c r="C17" t="s">
        <v>436</v>
      </c>
      <c r="D17" t="s">
        <v>847</v>
      </c>
      <c r="E17" t="s">
        <v>70591</v>
      </c>
      <c r="F17" t="s">
        <v>16943</v>
      </c>
      <c r="G17" t="s">
        <v>848</v>
      </c>
      <c r="H17" t="s">
        <v>848</v>
      </c>
      <c r="J17" t="s">
        <v>70565</v>
      </c>
      <c r="K17" t="s">
        <v>70998</v>
      </c>
    </row>
    <row r="18" spans="1:11">
      <c r="A18" t="s">
        <v>54638</v>
      </c>
      <c r="B18" t="s">
        <v>54637</v>
      </c>
      <c r="C18" t="s">
        <v>436</v>
      </c>
      <c r="E18" t="s">
        <v>70591</v>
      </c>
      <c r="F18" t="s">
        <v>16943</v>
      </c>
      <c r="G18" t="s">
        <v>848</v>
      </c>
      <c r="H18" t="s">
        <v>848</v>
      </c>
      <c r="J18" t="s">
        <v>70565</v>
      </c>
      <c r="K18" t="s">
        <v>71768</v>
      </c>
    </row>
    <row r="19" spans="1:11">
      <c r="A19" t="s">
        <v>54636</v>
      </c>
      <c r="B19" t="s">
        <v>54637</v>
      </c>
      <c r="C19" t="s">
        <v>436</v>
      </c>
      <c r="E19" t="s">
        <v>70591</v>
      </c>
      <c r="F19" t="s">
        <v>16943</v>
      </c>
      <c r="G19" t="s">
        <v>848</v>
      </c>
      <c r="H19" t="s">
        <v>848</v>
      </c>
      <c r="J19" t="s">
        <v>70565</v>
      </c>
      <c r="K19" t="s">
        <v>71768</v>
      </c>
    </row>
    <row r="20" spans="1:11">
      <c r="A20" t="s">
        <v>54635</v>
      </c>
      <c r="B20" t="s">
        <v>54634</v>
      </c>
      <c r="C20" t="s">
        <v>436</v>
      </c>
      <c r="E20" t="s">
        <v>70591</v>
      </c>
      <c r="F20" t="s">
        <v>16943</v>
      </c>
      <c r="G20" t="s">
        <v>848</v>
      </c>
      <c r="H20" t="s">
        <v>848</v>
      </c>
      <c r="J20" t="s">
        <v>70565</v>
      </c>
      <c r="K20" t="s">
        <v>71768</v>
      </c>
    </row>
    <row r="21" spans="1:11">
      <c r="A21" t="s">
        <v>54633</v>
      </c>
      <c r="B21" t="s">
        <v>54634</v>
      </c>
      <c r="C21" t="s">
        <v>436</v>
      </c>
      <c r="E21" t="s">
        <v>70591</v>
      </c>
      <c r="F21" t="s">
        <v>16943</v>
      </c>
      <c r="G21" t="s">
        <v>848</v>
      </c>
      <c r="H21" t="s">
        <v>848</v>
      </c>
      <c r="J21" t="s">
        <v>70565</v>
      </c>
      <c r="K21" t="s">
        <v>71768</v>
      </c>
    </row>
    <row r="22" spans="1:11">
      <c r="A22" t="s">
        <v>54632</v>
      </c>
      <c r="B22" t="s">
        <v>54631</v>
      </c>
      <c r="C22" t="s">
        <v>436</v>
      </c>
      <c r="E22" t="s">
        <v>70591</v>
      </c>
      <c r="F22" t="s">
        <v>16943</v>
      </c>
      <c r="G22" t="s">
        <v>848</v>
      </c>
      <c r="H22" t="s">
        <v>848</v>
      </c>
      <c r="J22" t="s">
        <v>70565</v>
      </c>
      <c r="K22" t="s">
        <v>71768</v>
      </c>
    </row>
    <row r="23" spans="1:11">
      <c r="A23" t="s">
        <v>54630</v>
      </c>
      <c r="B23" t="s">
        <v>54631</v>
      </c>
      <c r="C23" t="s">
        <v>436</v>
      </c>
      <c r="E23" t="s">
        <v>70591</v>
      </c>
      <c r="F23" t="s">
        <v>16943</v>
      </c>
      <c r="G23" t="s">
        <v>848</v>
      </c>
      <c r="H23" t="s">
        <v>848</v>
      </c>
      <c r="J23" t="s">
        <v>70565</v>
      </c>
      <c r="K23" t="s">
        <v>71768</v>
      </c>
    </row>
    <row r="24" spans="1:11">
      <c r="A24" t="s">
        <v>54629</v>
      </c>
      <c r="B24" t="s">
        <v>54628</v>
      </c>
      <c r="C24" t="s">
        <v>436</v>
      </c>
      <c r="E24" t="s">
        <v>70591</v>
      </c>
      <c r="F24" t="s">
        <v>16943</v>
      </c>
      <c r="G24" t="s">
        <v>848</v>
      </c>
      <c r="H24" t="s">
        <v>848</v>
      </c>
      <c r="J24" t="s">
        <v>70565</v>
      </c>
      <c r="K24" t="s">
        <v>71768</v>
      </c>
    </row>
    <row r="25" spans="1:11">
      <c r="A25" t="s">
        <v>54627</v>
      </c>
      <c r="B25" t="s">
        <v>54628</v>
      </c>
      <c r="C25" t="s">
        <v>436</v>
      </c>
      <c r="E25" t="s">
        <v>70591</v>
      </c>
      <c r="F25" t="s">
        <v>16943</v>
      </c>
      <c r="G25" t="s">
        <v>848</v>
      </c>
      <c r="H25" t="s">
        <v>848</v>
      </c>
      <c r="J25" t="s">
        <v>70565</v>
      </c>
      <c r="K25" t="s">
        <v>71768</v>
      </c>
    </row>
    <row r="26" spans="1:11">
      <c r="A26" t="s">
        <v>53950</v>
      </c>
      <c r="B26" t="s">
        <v>53951</v>
      </c>
      <c r="C26" t="s">
        <v>436</v>
      </c>
      <c r="D26" t="s">
        <v>847</v>
      </c>
      <c r="E26" t="s">
        <v>70591</v>
      </c>
      <c r="F26" t="s">
        <v>16943</v>
      </c>
      <c r="G26" t="s">
        <v>848</v>
      </c>
      <c r="H26" t="s">
        <v>848</v>
      </c>
      <c r="J26" t="s">
        <v>70565</v>
      </c>
      <c r="K26" t="s">
        <v>70998</v>
      </c>
    </row>
    <row r="27" spans="1:11">
      <c r="A27" t="s">
        <v>52652</v>
      </c>
      <c r="B27" t="s">
        <v>53604</v>
      </c>
      <c r="C27" t="s">
        <v>436</v>
      </c>
      <c r="E27" t="s">
        <v>70591</v>
      </c>
      <c r="F27" t="s">
        <v>16943</v>
      </c>
      <c r="G27" t="s">
        <v>848</v>
      </c>
      <c r="H27" t="s">
        <v>848</v>
      </c>
      <c r="J27" t="s">
        <v>70565</v>
      </c>
      <c r="K27" t="s">
        <v>72653</v>
      </c>
    </row>
    <row r="28" spans="1:11">
      <c r="A28" t="s">
        <v>52049</v>
      </c>
      <c r="B28" t="s">
        <v>53603</v>
      </c>
      <c r="C28" t="s">
        <v>436</v>
      </c>
      <c r="E28" t="s">
        <v>70591</v>
      </c>
      <c r="F28" t="s">
        <v>16943</v>
      </c>
      <c r="G28" t="s">
        <v>848</v>
      </c>
      <c r="H28" t="s">
        <v>848</v>
      </c>
      <c r="J28" t="s">
        <v>70565</v>
      </c>
      <c r="K28" t="s">
        <v>72653</v>
      </c>
    </row>
    <row r="29" spans="1:11">
      <c r="A29" t="s">
        <v>38740</v>
      </c>
      <c r="B29" t="s">
        <v>53337</v>
      </c>
      <c r="C29" t="s">
        <v>436</v>
      </c>
      <c r="D29" t="s">
        <v>847</v>
      </c>
      <c r="E29" t="s">
        <v>70591</v>
      </c>
      <c r="F29" t="s">
        <v>16943</v>
      </c>
      <c r="G29" t="s">
        <v>848</v>
      </c>
      <c r="H29" t="s">
        <v>848</v>
      </c>
      <c r="J29" t="s">
        <v>70565</v>
      </c>
      <c r="K29" t="s">
        <v>70832</v>
      </c>
    </row>
    <row r="30" spans="1:11">
      <c r="A30" t="s">
        <v>38739</v>
      </c>
      <c r="B30" t="s">
        <v>53337</v>
      </c>
      <c r="C30" t="s">
        <v>436</v>
      </c>
      <c r="D30" t="s">
        <v>847</v>
      </c>
      <c r="E30" t="s">
        <v>70591</v>
      </c>
      <c r="F30" t="s">
        <v>16943</v>
      </c>
      <c r="G30" t="s">
        <v>848</v>
      </c>
      <c r="H30" t="s">
        <v>848</v>
      </c>
      <c r="J30" t="s">
        <v>70565</v>
      </c>
      <c r="K30" t="s">
        <v>70832</v>
      </c>
    </row>
    <row r="31" spans="1:11">
      <c r="A31" t="s">
        <v>15530</v>
      </c>
      <c r="B31" t="s">
        <v>53336</v>
      </c>
      <c r="C31" t="s">
        <v>436</v>
      </c>
      <c r="D31" t="s">
        <v>847</v>
      </c>
      <c r="E31" t="s">
        <v>70591</v>
      </c>
      <c r="F31" t="s">
        <v>16943</v>
      </c>
      <c r="G31" t="s">
        <v>848</v>
      </c>
      <c r="H31" t="s">
        <v>848</v>
      </c>
      <c r="J31" t="s">
        <v>70565</v>
      </c>
      <c r="K31" t="s">
        <v>70935</v>
      </c>
    </row>
    <row r="32" spans="1:11">
      <c r="A32" t="s">
        <v>15527</v>
      </c>
      <c r="B32" t="s">
        <v>53336</v>
      </c>
      <c r="C32" t="s">
        <v>436</v>
      </c>
      <c r="D32" t="s">
        <v>847</v>
      </c>
      <c r="E32" t="s">
        <v>70591</v>
      </c>
      <c r="F32" t="s">
        <v>16943</v>
      </c>
      <c r="G32" t="s">
        <v>848</v>
      </c>
      <c r="H32" t="s">
        <v>848</v>
      </c>
      <c r="J32" t="s">
        <v>70565</v>
      </c>
      <c r="K32" t="s">
        <v>70935</v>
      </c>
    </row>
    <row r="33" spans="1:11">
      <c r="A33" t="s">
        <v>52664</v>
      </c>
      <c r="B33" t="s">
        <v>52663</v>
      </c>
      <c r="C33" t="s">
        <v>436</v>
      </c>
      <c r="E33" t="s">
        <v>70582</v>
      </c>
      <c r="F33" t="s">
        <v>849</v>
      </c>
      <c r="G33" t="s">
        <v>848</v>
      </c>
      <c r="H33" t="s">
        <v>848</v>
      </c>
      <c r="J33" t="s">
        <v>70583</v>
      </c>
      <c r="K33" t="s">
        <v>70832</v>
      </c>
    </row>
    <row r="34" spans="1:11">
      <c r="A34" t="s">
        <v>52662</v>
      </c>
      <c r="B34" t="s">
        <v>52663</v>
      </c>
      <c r="C34" t="s">
        <v>436</v>
      </c>
      <c r="E34" t="s">
        <v>70582</v>
      </c>
      <c r="F34" t="s">
        <v>849</v>
      </c>
      <c r="G34" t="s">
        <v>848</v>
      </c>
      <c r="H34" t="s">
        <v>848</v>
      </c>
      <c r="J34" t="s">
        <v>70583</v>
      </c>
      <c r="K34" t="s">
        <v>70832</v>
      </c>
    </row>
    <row r="35" spans="1:11">
      <c r="A35" t="s">
        <v>52625</v>
      </c>
      <c r="B35" t="s">
        <v>52624</v>
      </c>
      <c r="C35" t="s">
        <v>436</v>
      </c>
      <c r="E35" t="s">
        <v>70591</v>
      </c>
      <c r="F35" t="s">
        <v>16943</v>
      </c>
      <c r="G35" t="s">
        <v>848</v>
      </c>
      <c r="H35" t="s">
        <v>848</v>
      </c>
      <c r="J35" t="s">
        <v>70583</v>
      </c>
      <c r="K35" t="s">
        <v>70832</v>
      </c>
    </row>
    <row r="36" spans="1:11">
      <c r="A36" t="s">
        <v>52623</v>
      </c>
      <c r="B36" t="s">
        <v>52624</v>
      </c>
      <c r="C36" t="s">
        <v>436</v>
      </c>
      <c r="E36" t="s">
        <v>70591</v>
      </c>
      <c r="F36" t="s">
        <v>16943</v>
      </c>
      <c r="G36" t="s">
        <v>848</v>
      </c>
      <c r="H36" t="s">
        <v>848</v>
      </c>
      <c r="J36" t="s">
        <v>70583</v>
      </c>
      <c r="K36" t="s">
        <v>70832</v>
      </c>
    </row>
    <row r="37" spans="1:11">
      <c r="A37" t="s">
        <v>51756</v>
      </c>
      <c r="B37" t="s">
        <v>51755</v>
      </c>
      <c r="C37" t="s">
        <v>436</v>
      </c>
      <c r="D37" t="s">
        <v>847</v>
      </c>
      <c r="E37" t="s">
        <v>70591</v>
      </c>
      <c r="F37" t="s">
        <v>16943</v>
      </c>
      <c r="G37" t="s">
        <v>848</v>
      </c>
      <c r="H37" t="s">
        <v>848</v>
      </c>
      <c r="J37" t="s">
        <v>70583</v>
      </c>
      <c r="K37" t="s">
        <v>70998</v>
      </c>
    </row>
    <row r="38" spans="1:11">
      <c r="A38" t="s">
        <v>51754</v>
      </c>
      <c r="B38" t="s">
        <v>51755</v>
      </c>
      <c r="C38" t="s">
        <v>436</v>
      </c>
      <c r="D38" t="s">
        <v>847</v>
      </c>
      <c r="E38" t="s">
        <v>70591</v>
      </c>
      <c r="F38" t="s">
        <v>16943</v>
      </c>
      <c r="G38" t="s">
        <v>848</v>
      </c>
      <c r="H38" t="s">
        <v>848</v>
      </c>
      <c r="J38" t="s">
        <v>70583</v>
      </c>
      <c r="K38" t="s">
        <v>70998</v>
      </c>
    </row>
    <row r="39" spans="1:11">
      <c r="A39" t="s">
        <v>2193</v>
      </c>
      <c r="B39" t="s">
        <v>51651</v>
      </c>
      <c r="C39" t="s">
        <v>436</v>
      </c>
      <c r="D39" t="s">
        <v>847</v>
      </c>
      <c r="E39" t="s">
        <v>70591</v>
      </c>
      <c r="F39" t="s">
        <v>16943</v>
      </c>
      <c r="G39" t="s">
        <v>848</v>
      </c>
      <c r="H39" t="s">
        <v>848</v>
      </c>
      <c r="J39" t="s">
        <v>70565</v>
      </c>
      <c r="K39" t="s">
        <v>70935</v>
      </c>
    </row>
    <row r="40" spans="1:11">
      <c r="A40" t="s">
        <v>5448</v>
      </c>
      <c r="B40" t="s">
        <v>51651</v>
      </c>
      <c r="C40" t="s">
        <v>436</v>
      </c>
      <c r="D40" t="s">
        <v>847</v>
      </c>
      <c r="E40" t="s">
        <v>70591</v>
      </c>
      <c r="F40" t="s">
        <v>16943</v>
      </c>
      <c r="G40" t="s">
        <v>848</v>
      </c>
      <c r="H40" t="s">
        <v>848</v>
      </c>
      <c r="J40" t="s">
        <v>70565</v>
      </c>
      <c r="K40" t="s">
        <v>70935</v>
      </c>
    </row>
    <row r="41" spans="1:11">
      <c r="A41" t="s">
        <v>25506</v>
      </c>
      <c r="B41" t="s">
        <v>51082</v>
      </c>
      <c r="C41" t="s">
        <v>436</v>
      </c>
      <c r="D41" t="s">
        <v>847</v>
      </c>
      <c r="E41" t="s">
        <v>70591</v>
      </c>
      <c r="F41" t="s">
        <v>16943</v>
      </c>
      <c r="G41" t="s">
        <v>848</v>
      </c>
      <c r="H41" t="s">
        <v>848</v>
      </c>
      <c r="J41" t="s">
        <v>70583</v>
      </c>
      <c r="K41" t="s">
        <v>70998</v>
      </c>
    </row>
    <row r="42" spans="1:11">
      <c r="A42" t="s">
        <v>25516</v>
      </c>
      <c r="B42" t="s">
        <v>51081</v>
      </c>
      <c r="C42" t="s">
        <v>436</v>
      </c>
      <c r="D42" t="s">
        <v>847</v>
      </c>
      <c r="E42" t="s">
        <v>70591</v>
      </c>
      <c r="F42" t="s">
        <v>16943</v>
      </c>
      <c r="G42" t="s">
        <v>848</v>
      </c>
      <c r="H42" t="s">
        <v>848</v>
      </c>
      <c r="J42" t="s">
        <v>70583</v>
      </c>
      <c r="K42" t="s">
        <v>70998</v>
      </c>
    </row>
    <row r="43" spans="1:11">
      <c r="A43" t="s">
        <v>51067</v>
      </c>
      <c r="B43" t="s">
        <v>51066</v>
      </c>
      <c r="C43" t="s">
        <v>436</v>
      </c>
      <c r="E43" t="s">
        <v>70591</v>
      </c>
      <c r="F43" t="s">
        <v>16943</v>
      </c>
      <c r="G43" t="s">
        <v>848</v>
      </c>
      <c r="H43" t="s">
        <v>848</v>
      </c>
      <c r="J43" t="s">
        <v>70565</v>
      </c>
      <c r="K43" t="s">
        <v>70894</v>
      </c>
    </row>
    <row r="44" spans="1:11">
      <c r="A44" t="s">
        <v>51065</v>
      </c>
      <c r="B44" t="s">
        <v>51066</v>
      </c>
      <c r="C44" t="s">
        <v>436</v>
      </c>
      <c r="E44" t="s">
        <v>70591</v>
      </c>
      <c r="F44" t="s">
        <v>16943</v>
      </c>
      <c r="G44" t="s">
        <v>848</v>
      </c>
      <c r="H44" t="s">
        <v>848</v>
      </c>
      <c r="J44" t="s">
        <v>70565</v>
      </c>
      <c r="K44" t="s">
        <v>70894</v>
      </c>
    </row>
    <row r="45" spans="1:11">
      <c r="A45" t="s">
        <v>50323</v>
      </c>
      <c r="B45" t="s">
        <v>50320</v>
      </c>
      <c r="C45" t="s">
        <v>436</v>
      </c>
      <c r="D45" t="s">
        <v>847</v>
      </c>
      <c r="E45" t="s">
        <v>70591</v>
      </c>
      <c r="F45" t="s">
        <v>16943</v>
      </c>
      <c r="G45" t="s">
        <v>848</v>
      </c>
      <c r="H45" t="s">
        <v>848</v>
      </c>
      <c r="J45" t="s">
        <v>70583</v>
      </c>
      <c r="K45" t="s">
        <v>70998</v>
      </c>
    </row>
    <row r="46" spans="1:11">
      <c r="A46" t="s">
        <v>50322</v>
      </c>
      <c r="B46" t="s">
        <v>50317</v>
      </c>
      <c r="C46" t="s">
        <v>436</v>
      </c>
      <c r="D46" t="s">
        <v>847</v>
      </c>
      <c r="E46" t="s">
        <v>70591</v>
      </c>
      <c r="F46" t="s">
        <v>16943</v>
      </c>
      <c r="G46" t="s">
        <v>848</v>
      </c>
      <c r="H46" t="s">
        <v>848</v>
      </c>
      <c r="J46" t="s">
        <v>70583</v>
      </c>
      <c r="K46" t="s">
        <v>70998</v>
      </c>
    </row>
    <row r="47" spans="1:11">
      <c r="A47" t="s">
        <v>50321</v>
      </c>
      <c r="B47" t="s">
        <v>50320</v>
      </c>
      <c r="C47" t="s">
        <v>436</v>
      </c>
      <c r="D47" t="s">
        <v>847</v>
      </c>
      <c r="E47" t="s">
        <v>70591</v>
      </c>
      <c r="F47" t="s">
        <v>16943</v>
      </c>
      <c r="G47" t="s">
        <v>848</v>
      </c>
      <c r="H47" t="s">
        <v>848</v>
      </c>
      <c r="J47" t="s">
        <v>70583</v>
      </c>
      <c r="K47" t="s">
        <v>70998</v>
      </c>
    </row>
    <row r="48" spans="1:11">
      <c r="A48" t="s">
        <v>50319</v>
      </c>
      <c r="B48" t="s">
        <v>50320</v>
      </c>
      <c r="C48" t="s">
        <v>436</v>
      </c>
      <c r="D48" t="s">
        <v>847</v>
      </c>
      <c r="E48" t="s">
        <v>70591</v>
      </c>
      <c r="F48" t="s">
        <v>16943</v>
      </c>
      <c r="G48" t="s">
        <v>848</v>
      </c>
      <c r="H48" t="s">
        <v>848</v>
      </c>
      <c r="J48" t="s">
        <v>70583</v>
      </c>
      <c r="K48" t="s">
        <v>70998</v>
      </c>
    </row>
    <row r="49" spans="1:11">
      <c r="A49" t="s">
        <v>50318</v>
      </c>
      <c r="B49" t="s">
        <v>50317</v>
      </c>
      <c r="C49" t="s">
        <v>436</v>
      </c>
      <c r="D49" t="s">
        <v>847</v>
      </c>
      <c r="E49" t="s">
        <v>70591</v>
      </c>
      <c r="F49" t="s">
        <v>16943</v>
      </c>
      <c r="G49" t="s">
        <v>848</v>
      </c>
      <c r="H49" t="s">
        <v>848</v>
      </c>
      <c r="J49" t="s">
        <v>70583</v>
      </c>
      <c r="K49" t="s">
        <v>70998</v>
      </c>
    </row>
    <row r="50" spans="1:11">
      <c r="A50" t="s">
        <v>50316</v>
      </c>
      <c r="B50" t="s">
        <v>50317</v>
      </c>
      <c r="C50" t="s">
        <v>436</v>
      </c>
      <c r="D50" t="s">
        <v>847</v>
      </c>
      <c r="E50" t="s">
        <v>70591</v>
      </c>
      <c r="F50" t="s">
        <v>16943</v>
      </c>
      <c r="G50" t="s">
        <v>848</v>
      </c>
      <c r="H50" t="s">
        <v>848</v>
      </c>
      <c r="J50" t="s">
        <v>70583</v>
      </c>
      <c r="K50" t="s">
        <v>70998</v>
      </c>
    </row>
    <row r="51" spans="1:11">
      <c r="A51" t="s">
        <v>37545</v>
      </c>
      <c r="B51" t="s">
        <v>50076</v>
      </c>
      <c r="C51" t="s">
        <v>436</v>
      </c>
      <c r="D51" t="s">
        <v>847</v>
      </c>
      <c r="E51" t="s">
        <v>70591</v>
      </c>
      <c r="F51" t="s">
        <v>16943</v>
      </c>
      <c r="G51" t="s">
        <v>848</v>
      </c>
      <c r="H51" t="s">
        <v>848</v>
      </c>
      <c r="J51" t="s">
        <v>70583</v>
      </c>
      <c r="K51" t="s">
        <v>70887</v>
      </c>
    </row>
    <row r="52" spans="1:11">
      <c r="A52" t="s">
        <v>50040</v>
      </c>
      <c r="B52" t="s">
        <v>50041</v>
      </c>
      <c r="C52" t="s">
        <v>436</v>
      </c>
      <c r="E52" t="s">
        <v>70591</v>
      </c>
      <c r="F52" t="s">
        <v>16943</v>
      </c>
      <c r="G52" t="s">
        <v>848</v>
      </c>
      <c r="H52" t="s">
        <v>848</v>
      </c>
      <c r="J52" t="s">
        <v>70583</v>
      </c>
      <c r="K52" t="s">
        <v>72653</v>
      </c>
    </row>
    <row r="53" spans="1:11">
      <c r="A53" t="s">
        <v>50038</v>
      </c>
      <c r="B53" t="s">
        <v>50039</v>
      </c>
      <c r="C53" t="s">
        <v>436</v>
      </c>
      <c r="E53" t="s">
        <v>70591</v>
      </c>
      <c r="F53" t="s">
        <v>16943</v>
      </c>
      <c r="G53" t="s">
        <v>848</v>
      </c>
      <c r="H53" t="s">
        <v>848</v>
      </c>
      <c r="J53" t="s">
        <v>70583</v>
      </c>
      <c r="K53" t="s">
        <v>72653</v>
      </c>
    </row>
    <row r="54" spans="1:11">
      <c r="A54" t="s">
        <v>49970</v>
      </c>
      <c r="B54" t="s">
        <v>49971</v>
      </c>
      <c r="C54" t="s">
        <v>436</v>
      </c>
      <c r="D54" t="s">
        <v>847</v>
      </c>
      <c r="E54" t="s">
        <v>70591</v>
      </c>
      <c r="F54" t="s">
        <v>16943</v>
      </c>
      <c r="G54" t="s">
        <v>848</v>
      </c>
      <c r="H54" t="s">
        <v>848</v>
      </c>
      <c r="J54" t="s">
        <v>70583</v>
      </c>
      <c r="K54" t="s">
        <v>70933</v>
      </c>
    </row>
    <row r="55" spans="1:11">
      <c r="A55" t="s">
        <v>49968</v>
      </c>
      <c r="B55" t="s">
        <v>49969</v>
      </c>
      <c r="C55" t="s">
        <v>436</v>
      </c>
      <c r="D55" t="s">
        <v>847</v>
      </c>
      <c r="E55" t="s">
        <v>70591</v>
      </c>
      <c r="F55" t="s">
        <v>16943</v>
      </c>
      <c r="G55" t="s">
        <v>848</v>
      </c>
      <c r="H55" t="s">
        <v>848</v>
      </c>
      <c r="J55" t="s">
        <v>70583</v>
      </c>
      <c r="K55" t="s">
        <v>70933</v>
      </c>
    </row>
    <row r="56" spans="1:11">
      <c r="A56" t="s">
        <v>49966</v>
      </c>
      <c r="B56" t="s">
        <v>49967</v>
      </c>
      <c r="C56" t="s">
        <v>436</v>
      </c>
      <c r="D56" t="s">
        <v>847</v>
      </c>
      <c r="E56" t="s">
        <v>70591</v>
      </c>
      <c r="F56" t="s">
        <v>16943</v>
      </c>
      <c r="G56" t="s">
        <v>848</v>
      </c>
      <c r="H56" t="s">
        <v>848</v>
      </c>
      <c r="J56" t="s">
        <v>70583</v>
      </c>
      <c r="K56" t="s">
        <v>70933</v>
      </c>
    </row>
    <row r="57" spans="1:11">
      <c r="A57" t="s">
        <v>48197</v>
      </c>
      <c r="B57" t="s">
        <v>48198</v>
      </c>
      <c r="C57" t="s">
        <v>436</v>
      </c>
      <c r="D57" t="s">
        <v>847</v>
      </c>
      <c r="E57" t="s">
        <v>70591</v>
      </c>
      <c r="F57" t="s">
        <v>16943</v>
      </c>
      <c r="G57" t="s">
        <v>848</v>
      </c>
      <c r="H57" t="s">
        <v>848</v>
      </c>
      <c r="J57" t="s">
        <v>70565</v>
      </c>
      <c r="K57" t="s">
        <v>70772</v>
      </c>
    </row>
    <row r="58" spans="1:11">
      <c r="A58" t="s">
        <v>45905</v>
      </c>
      <c r="B58" t="s">
        <v>45893</v>
      </c>
      <c r="C58" t="s">
        <v>436</v>
      </c>
      <c r="D58" t="s">
        <v>847</v>
      </c>
      <c r="E58" t="s">
        <v>70591</v>
      </c>
      <c r="F58" t="s">
        <v>16943</v>
      </c>
      <c r="G58" t="s">
        <v>848</v>
      </c>
      <c r="H58" t="s">
        <v>848</v>
      </c>
      <c r="J58" t="s">
        <v>70583</v>
      </c>
      <c r="K58" t="s">
        <v>71768</v>
      </c>
    </row>
    <row r="59" spans="1:11">
      <c r="A59" t="s">
        <v>45904</v>
      </c>
      <c r="B59" t="s">
        <v>45891</v>
      </c>
      <c r="C59" t="s">
        <v>436</v>
      </c>
      <c r="D59" t="s">
        <v>847</v>
      </c>
      <c r="E59" t="s">
        <v>70591</v>
      </c>
      <c r="F59" t="s">
        <v>16943</v>
      </c>
      <c r="G59" t="s">
        <v>848</v>
      </c>
      <c r="H59" t="s">
        <v>848</v>
      </c>
      <c r="J59" t="s">
        <v>70583</v>
      </c>
      <c r="K59" t="s">
        <v>71768</v>
      </c>
    </row>
    <row r="60" spans="1:11">
      <c r="A60" t="s">
        <v>45903</v>
      </c>
      <c r="B60" t="s">
        <v>45889</v>
      </c>
      <c r="C60" t="s">
        <v>436</v>
      </c>
      <c r="D60" t="s">
        <v>847</v>
      </c>
      <c r="E60" t="s">
        <v>70591</v>
      </c>
      <c r="F60" t="s">
        <v>16943</v>
      </c>
      <c r="G60" t="s">
        <v>848</v>
      </c>
      <c r="H60" t="s">
        <v>848</v>
      </c>
      <c r="J60" t="s">
        <v>70583</v>
      </c>
      <c r="K60" t="s">
        <v>71768</v>
      </c>
    </row>
    <row r="61" spans="1:11">
      <c r="A61" t="s">
        <v>45902</v>
      </c>
      <c r="B61" t="s">
        <v>45887</v>
      </c>
      <c r="C61" t="s">
        <v>436</v>
      </c>
      <c r="D61" t="s">
        <v>847</v>
      </c>
      <c r="E61" t="s">
        <v>70591</v>
      </c>
      <c r="F61" t="s">
        <v>16943</v>
      </c>
      <c r="G61" t="s">
        <v>848</v>
      </c>
      <c r="H61" t="s">
        <v>848</v>
      </c>
      <c r="J61" t="s">
        <v>70583</v>
      </c>
      <c r="K61" t="s">
        <v>71768</v>
      </c>
    </row>
    <row r="62" spans="1:11">
      <c r="A62" t="s">
        <v>45901</v>
      </c>
      <c r="B62" t="s">
        <v>45893</v>
      </c>
      <c r="C62" t="s">
        <v>436</v>
      </c>
      <c r="D62" t="s">
        <v>847</v>
      </c>
      <c r="E62" t="s">
        <v>70591</v>
      </c>
      <c r="F62" t="s">
        <v>16943</v>
      </c>
      <c r="G62" t="s">
        <v>848</v>
      </c>
      <c r="H62" t="s">
        <v>848</v>
      </c>
      <c r="J62" t="s">
        <v>70583</v>
      </c>
      <c r="K62" t="s">
        <v>71768</v>
      </c>
    </row>
    <row r="63" spans="1:11">
      <c r="A63" t="s">
        <v>45900</v>
      </c>
      <c r="B63" t="s">
        <v>45891</v>
      </c>
      <c r="C63" t="s">
        <v>436</v>
      </c>
      <c r="D63" t="s">
        <v>847</v>
      </c>
      <c r="E63" t="s">
        <v>70591</v>
      </c>
      <c r="F63" t="s">
        <v>16943</v>
      </c>
      <c r="G63" t="s">
        <v>848</v>
      </c>
      <c r="H63" t="s">
        <v>848</v>
      </c>
      <c r="J63" t="s">
        <v>70583</v>
      </c>
      <c r="K63" t="s">
        <v>71768</v>
      </c>
    </row>
    <row r="64" spans="1:11">
      <c r="A64" t="s">
        <v>45899</v>
      </c>
      <c r="B64" t="s">
        <v>45889</v>
      </c>
      <c r="C64" t="s">
        <v>436</v>
      </c>
      <c r="D64" t="s">
        <v>847</v>
      </c>
      <c r="E64" t="s">
        <v>70591</v>
      </c>
      <c r="F64" t="s">
        <v>16943</v>
      </c>
      <c r="G64" t="s">
        <v>848</v>
      </c>
      <c r="H64" t="s">
        <v>848</v>
      </c>
      <c r="J64" t="s">
        <v>70583</v>
      </c>
      <c r="K64" t="s">
        <v>71768</v>
      </c>
    </row>
    <row r="65" spans="1:11">
      <c r="A65" t="s">
        <v>45898</v>
      </c>
      <c r="B65" t="s">
        <v>45887</v>
      </c>
      <c r="C65" t="s">
        <v>436</v>
      </c>
      <c r="D65" t="s">
        <v>847</v>
      </c>
      <c r="E65" t="s">
        <v>70591</v>
      </c>
      <c r="F65" t="s">
        <v>16943</v>
      </c>
      <c r="G65" t="s">
        <v>848</v>
      </c>
      <c r="H65" t="s">
        <v>848</v>
      </c>
      <c r="J65" t="s">
        <v>70583</v>
      </c>
      <c r="K65" t="s">
        <v>71768</v>
      </c>
    </row>
    <row r="66" spans="1:11">
      <c r="A66" t="s">
        <v>45897</v>
      </c>
      <c r="B66" t="s">
        <v>45893</v>
      </c>
      <c r="C66" t="s">
        <v>436</v>
      </c>
      <c r="D66" t="s">
        <v>847</v>
      </c>
      <c r="E66" t="s">
        <v>70591</v>
      </c>
      <c r="F66" t="s">
        <v>16943</v>
      </c>
      <c r="G66" t="s">
        <v>848</v>
      </c>
      <c r="H66" t="s">
        <v>848</v>
      </c>
      <c r="J66" t="s">
        <v>70583</v>
      </c>
      <c r="K66" t="s">
        <v>71768</v>
      </c>
    </row>
    <row r="67" spans="1:11">
      <c r="A67" t="s">
        <v>45896</v>
      </c>
      <c r="B67" t="s">
        <v>45891</v>
      </c>
      <c r="C67" t="s">
        <v>436</v>
      </c>
      <c r="D67" t="s">
        <v>847</v>
      </c>
      <c r="E67" t="s">
        <v>70591</v>
      </c>
      <c r="F67" t="s">
        <v>16943</v>
      </c>
      <c r="G67" t="s">
        <v>848</v>
      </c>
      <c r="H67" t="s">
        <v>848</v>
      </c>
      <c r="J67" t="s">
        <v>70583</v>
      </c>
      <c r="K67" t="s">
        <v>71768</v>
      </c>
    </row>
    <row r="68" spans="1:11">
      <c r="A68" t="s">
        <v>45895</v>
      </c>
      <c r="B68" t="s">
        <v>45889</v>
      </c>
      <c r="C68" t="s">
        <v>436</v>
      </c>
      <c r="D68" t="s">
        <v>847</v>
      </c>
      <c r="E68" t="s">
        <v>70591</v>
      </c>
      <c r="F68" t="s">
        <v>16943</v>
      </c>
      <c r="G68" t="s">
        <v>848</v>
      </c>
      <c r="H68" t="s">
        <v>848</v>
      </c>
      <c r="J68" t="s">
        <v>70583</v>
      </c>
      <c r="K68" t="s">
        <v>71768</v>
      </c>
    </row>
    <row r="69" spans="1:11">
      <c r="A69" t="s">
        <v>45894</v>
      </c>
      <c r="B69" t="s">
        <v>45887</v>
      </c>
      <c r="C69" t="s">
        <v>436</v>
      </c>
      <c r="D69" t="s">
        <v>847</v>
      </c>
      <c r="E69" t="s">
        <v>70591</v>
      </c>
      <c r="F69" t="s">
        <v>16943</v>
      </c>
      <c r="G69" t="s">
        <v>848</v>
      </c>
      <c r="H69" t="s">
        <v>848</v>
      </c>
      <c r="J69" t="s">
        <v>70583</v>
      </c>
      <c r="K69" t="s">
        <v>71768</v>
      </c>
    </row>
    <row r="70" spans="1:11">
      <c r="A70" t="s">
        <v>45892</v>
      </c>
      <c r="B70" t="s">
        <v>45893</v>
      </c>
      <c r="C70" t="s">
        <v>436</v>
      </c>
      <c r="D70" t="s">
        <v>847</v>
      </c>
      <c r="E70" t="s">
        <v>70591</v>
      </c>
      <c r="F70" t="s">
        <v>16943</v>
      </c>
      <c r="G70" t="s">
        <v>848</v>
      </c>
      <c r="H70" t="s">
        <v>848</v>
      </c>
      <c r="J70" t="s">
        <v>70583</v>
      </c>
      <c r="K70" t="s">
        <v>71768</v>
      </c>
    </row>
    <row r="71" spans="1:11">
      <c r="A71" t="s">
        <v>45890</v>
      </c>
      <c r="B71" t="s">
        <v>45891</v>
      </c>
      <c r="C71" t="s">
        <v>436</v>
      </c>
      <c r="D71" t="s">
        <v>847</v>
      </c>
      <c r="E71" t="s">
        <v>70591</v>
      </c>
      <c r="F71" t="s">
        <v>16943</v>
      </c>
      <c r="G71" t="s">
        <v>848</v>
      </c>
      <c r="H71" t="s">
        <v>848</v>
      </c>
      <c r="J71" t="s">
        <v>70583</v>
      </c>
      <c r="K71" t="s">
        <v>71768</v>
      </c>
    </row>
    <row r="72" spans="1:11">
      <c r="A72" t="s">
        <v>45888</v>
      </c>
      <c r="B72" t="s">
        <v>45889</v>
      </c>
      <c r="C72" t="s">
        <v>436</v>
      </c>
      <c r="D72" t="s">
        <v>847</v>
      </c>
      <c r="E72" t="s">
        <v>70591</v>
      </c>
      <c r="F72" t="s">
        <v>16943</v>
      </c>
      <c r="G72" t="s">
        <v>848</v>
      </c>
      <c r="H72" t="s">
        <v>848</v>
      </c>
      <c r="J72" t="s">
        <v>70583</v>
      </c>
      <c r="K72" t="s">
        <v>71768</v>
      </c>
    </row>
    <row r="73" spans="1:11">
      <c r="A73" t="s">
        <v>45886</v>
      </c>
      <c r="B73" t="s">
        <v>45887</v>
      </c>
      <c r="C73" t="s">
        <v>436</v>
      </c>
      <c r="D73" t="s">
        <v>847</v>
      </c>
      <c r="E73" t="s">
        <v>70591</v>
      </c>
      <c r="F73" t="s">
        <v>16943</v>
      </c>
      <c r="G73" t="s">
        <v>848</v>
      </c>
      <c r="H73" t="s">
        <v>848</v>
      </c>
      <c r="J73" t="s">
        <v>70583</v>
      </c>
      <c r="K73" t="s">
        <v>71768</v>
      </c>
    </row>
    <row r="74" spans="1:11">
      <c r="A74" t="s">
        <v>34089</v>
      </c>
      <c r="B74" t="s">
        <v>40028</v>
      </c>
      <c r="C74" t="s">
        <v>436</v>
      </c>
      <c r="D74" t="s">
        <v>847</v>
      </c>
      <c r="G74" t="s">
        <v>848</v>
      </c>
      <c r="H74" t="s">
        <v>848</v>
      </c>
      <c r="J74" t="s">
        <v>70583</v>
      </c>
      <c r="K74" t="s">
        <v>70887</v>
      </c>
    </row>
    <row r="75" spans="1:11">
      <c r="A75" t="s">
        <v>28558</v>
      </c>
      <c r="B75" t="s">
        <v>28557</v>
      </c>
      <c r="C75" t="s">
        <v>436</v>
      </c>
      <c r="D75" t="s">
        <v>847</v>
      </c>
      <c r="E75" t="s">
        <v>70591</v>
      </c>
      <c r="F75" t="s">
        <v>16943</v>
      </c>
      <c r="G75" t="s">
        <v>848</v>
      </c>
      <c r="H75" t="s">
        <v>848</v>
      </c>
      <c r="J75" t="s">
        <v>70583</v>
      </c>
      <c r="K75" t="s">
        <v>71768</v>
      </c>
    </row>
    <row r="76" spans="1:11">
      <c r="A76" t="s">
        <v>28556</v>
      </c>
      <c r="B76" t="s">
        <v>28557</v>
      </c>
      <c r="C76" t="s">
        <v>436</v>
      </c>
      <c r="D76" t="s">
        <v>847</v>
      </c>
      <c r="E76" t="s">
        <v>70591</v>
      </c>
      <c r="F76" t="s">
        <v>16943</v>
      </c>
      <c r="G76" t="s">
        <v>848</v>
      </c>
      <c r="H76" t="s">
        <v>848</v>
      </c>
      <c r="J76" t="s">
        <v>70583</v>
      </c>
      <c r="K76" t="s">
        <v>71768</v>
      </c>
    </row>
    <row r="77" spans="1:11">
      <c r="A77" t="s">
        <v>28555</v>
      </c>
      <c r="B77" t="s">
        <v>28554</v>
      </c>
      <c r="C77" t="s">
        <v>436</v>
      </c>
      <c r="D77" t="s">
        <v>847</v>
      </c>
      <c r="E77" t="s">
        <v>70591</v>
      </c>
      <c r="F77" t="s">
        <v>16943</v>
      </c>
      <c r="G77" t="s">
        <v>848</v>
      </c>
      <c r="H77" t="s">
        <v>848</v>
      </c>
      <c r="J77" t="s">
        <v>70583</v>
      </c>
      <c r="K77" t="s">
        <v>71768</v>
      </c>
    </row>
    <row r="78" spans="1:11">
      <c r="A78" t="s">
        <v>28553</v>
      </c>
      <c r="B78" t="s">
        <v>28554</v>
      </c>
      <c r="C78" t="s">
        <v>436</v>
      </c>
      <c r="D78" t="s">
        <v>847</v>
      </c>
      <c r="E78" t="s">
        <v>70591</v>
      </c>
      <c r="F78" t="s">
        <v>16943</v>
      </c>
      <c r="G78" t="s">
        <v>848</v>
      </c>
      <c r="H78" t="s">
        <v>848</v>
      </c>
      <c r="J78" t="s">
        <v>70583</v>
      </c>
      <c r="K78" t="s">
        <v>71768</v>
      </c>
    </row>
    <row r="79" spans="1:11">
      <c r="A79" t="s">
        <v>28552</v>
      </c>
      <c r="B79" t="s">
        <v>28551</v>
      </c>
      <c r="C79" t="s">
        <v>436</v>
      </c>
      <c r="D79" t="s">
        <v>847</v>
      </c>
      <c r="E79" t="s">
        <v>70591</v>
      </c>
      <c r="F79" t="s">
        <v>16943</v>
      </c>
      <c r="G79" t="s">
        <v>848</v>
      </c>
      <c r="H79" t="s">
        <v>848</v>
      </c>
      <c r="J79" t="s">
        <v>70583</v>
      </c>
      <c r="K79" t="s">
        <v>71768</v>
      </c>
    </row>
    <row r="80" spans="1:11">
      <c r="A80" t="s">
        <v>28550</v>
      </c>
      <c r="B80" t="s">
        <v>28551</v>
      </c>
      <c r="C80" t="s">
        <v>436</v>
      </c>
      <c r="D80" t="s">
        <v>847</v>
      </c>
      <c r="E80" t="s">
        <v>70591</v>
      </c>
      <c r="F80" t="s">
        <v>16943</v>
      </c>
      <c r="G80" t="s">
        <v>848</v>
      </c>
      <c r="H80" t="s">
        <v>848</v>
      </c>
      <c r="J80" t="s">
        <v>70583</v>
      </c>
      <c r="K80" t="s">
        <v>71768</v>
      </c>
    </row>
    <row r="81" spans="1:11">
      <c r="A81" t="s">
        <v>28549</v>
      </c>
      <c r="B81" t="s">
        <v>28548</v>
      </c>
      <c r="C81" t="s">
        <v>436</v>
      </c>
      <c r="D81" t="s">
        <v>847</v>
      </c>
      <c r="E81" t="s">
        <v>70591</v>
      </c>
      <c r="F81" t="s">
        <v>16943</v>
      </c>
      <c r="G81" t="s">
        <v>848</v>
      </c>
      <c r="H81" t="s">
        <v>848</v>
      </c>
      <c r="J81" t="s">
        <v>70583</v>
      </c>
      <c r="K81" t="s">
        <v>71768</v>
      </c>
    </row>
    <row r="82" spans="1:11">
      <c r="A82" t="s">
        <v>28547</v>
      </c>
      <c r="B82" t="s">
        <v>28548</v>
      </c>
      <c r="C82" t="s">
        <v>436</v>
      </c>
      <c r="D82" t="s">
        <v>847</v>
      </c>
      <c r="E82" t="s">
        <v>70591</v>
      </c>
      <c r="F82" t="s">
        <v>16943</v>
      </c>
      <c r="G82" t="s">
        <v>848</v>
      </c>
      <c r="H82" t="s">
        <v>848</v>
      </c>
      <c r="J82" t="s">
        <v>70583</v>
      </c>
      <c r="K82" t="s">
        <v>71768</v>
      </c>
    </row>
    <row r="83" spans="1:11">
      <c r="A83" t="s">
        <v>17521</v>
      </c>
      <c r="B83" t="s">
        <v>27518</v>
      </c>
      <c r="C83" t="s">
        <v>436</v>
      </c>
      <c r="D83" t="s">
        <v>847</v>
      </c>
      <c r="E83" t="s">
        <v>70591</v>
      </c>
      <c r="F83" t="s">
        <v>16943</v>
      </c>
      <c r="G83" t="s">
        <v>848</v>
      </c>
      <c r="H83" t="s">
        <v>848</v>
      </c>
      <c r="J83" t="s">
        <v>70565</v>
      </c>
      <c r="K83" t="s">
        <v>70809</v>
      </c>
    </row>
    <row r="84" spans="1:11">
      <c r="A84" t="s">
        <v>17519</v>
      </c>
      <c r="B84" t="s">
        <v>27517</v>
      </c>
      <c r="C84" t="s">
        <v>436</v>
      </c>
      <c r="D84" t="s">
        <v>847</v>
      </c>
      <c r="E84" t="s">
        <v>70591</v>
      </c>
      <c r="F84" t="s">
        <v>16943</v>
      </c>
      <c r="G84" t="s">
        <v>848</v>
      </c>
      <c r="H84" t="s">
        <v>848</v>
      </c>
      <c r="J84" t="s">
        <v>70565</v>
      </c>
      <c r="K84" t="s">
        <v>70809</v>
      </c>
    </row>
    <row r="85" spans="1:11">
      <c r="A85" t="s">
        <v>26967</v>
      </c>
      <c r="B85" t="s">
        <v>26968</v>
      </c>
      <c r="C85" t="s">
        <v>436</v>
      </c>
      <c r="D85" t="s">
        <v>847</v>
      </c>
      <c r="E85" t="s">
        <v>70591</v>
      </c>
      <c r="F85" t="s">
        <v>16943</v>
      </c>
      <c r="G85" t="s">
        <v>848</v>
      </c>
      <c r="H85" t="s">
        <v>848</v>
      </c>
      <c r="J85" t="s">
        <v>70583</v>
      </c>
      <c r="K85" t="s">
        <v>71768</v>
      </c>
    </row>
    <row r="86" spans="1:11">
      <c r="A86" t="s">
        <v>16809</v>
      </c>
      <c r="B86" t="s">
        <v>23358</v>
      </c>
      <c r="C86" t="s">
        <v>436</v>
      </c>
      <c r="D86" t="s">
        <v>847</v>
      </c>
      <c r="E86" t="s">
        <v>70591</v>
      </c>
      <c r="F86" t="s">
        <v>16943</v>
      </c>
      <c r="G86" t="s">
        <v>848</v>
      </c>
      <c r="H86" t="s">
        <v>848</v>
      </c>
      <c r="J86" t="s">
        <v>70565</v>
      </c>
      <c r="K86" t="s">
        <v>70809</v>
      </c>
    </row>
    <row r="87" spans="1:11">
      <c r="A87" t="s">
        <v>16811</v>
      </c>
      <c r="B87" t="s">
        <v>23357</v>
      </c>
      <c r="C87" t="s">
        <v>436</v>
      </c>
      <c r="D87" t="s">
        <v>847</v>
      </c>
      <c r="E87" t="s">
        <v>70591</v>
      </c>
      <c r="F87" t="s">
        <v>16943</v>
      </c>
      <c r="G87" t="s">
        <v>848</v>
      </c>
      <c r="H87" t="s">
        <v>848</v>
      </c>
      <c r="J87" t="s">
        <v>70565</v>
      </c>
      <c r="K87" t="s">
        <v>70809</v>
      </c>
    </row>
    <row r="88" spans="1:11">
      <c r="A88" t="s">
        <v>15077</v>
      </c>
      <c r="B88" t="s">
        <v>22968</v>
      </c>
      <c r="C88" t="s">
        <v>436</v>
      </c>
      <c r="D88" t="s">
        <v>847</v>
      </c>
      <c r="E88" t="s">
        <v>70591</v>
      </c>
      <c r="F88" t="s">
        <v>16943</v>
      </c>
      <c r="G88" t="s">
        <v>848</v>
      </c>
      <c r="H88" t="s">
        <v>848</v>
      </c>
      <c r="J88" t="s">
        <v>70565</v>
      </c>
      <c r="K88" t="s">
        <v>70809</v>
      </c>
    </row>
    <row r="89" spans="1:11">
      <c r="A89" t="s">
        <v>15074</v>
      </c>
      <c r="B89" t="s">
        <v>22967</v>
      </c>
      <c r="C89" t="s">
        <v>436</v>
      </c>
      <c r="D89" t="s">
        <v>847</v>
      </c>
      <c r="E89" t="s">
        <v>70591</v>
      </c>
      <c r="F89" t="s">
        <v>16943</v>
      </c>
      <c r="G89" t="s">
        <v>848</v>
      </c>
      <c r="H89" t="s">
        <v>848</v>
      </c>
      <c r="J89" t="s">
        <v>70565</v>
      </c>
      <c r="K89" t="s">
        <v>70809</v>
      </c>
    </row>
    <row r="90" spans="1:11">
      <c r="A90" t="s">
        <v>21040</v>
      </c>
      <c r="B90" t="s">
        <v>21038</v>
      </c>
      <c r="C90" t="s">
        <v>436</v>
      </c>
      <c r="D90" t="s">
        <v>847</v>
      </c>
      <c r="E90" t="s">
        <v>70591</v>
      </c>
      <c r="F90" t="s">
        <v>16943</v>
      </c>
      <c r="G90" t="s">
        <v>848</v>
      </c>
      <c r="H90" t="s">
        <v>848</v>
      </c>
      <c r="J90" t="s">
        <v>70583</v>
      </c>
      <c r="K90" t="s">
        <v>70858</v>
      </c>
    </row>
    <row r="91" spans="1:11">
      <c r="A91" t="s">
        <v>21039</v>
      </c>
      <c r="B91" t="s">
        <v>21038</v>
      </c>
      <c r="C91" t="s">
        <v>436</v>
      </c>
      <c r="D91" t="s">
        <v>847</v>
      </c>
      <c r="E91" t="s">
        <v>70591</v>
      </c>
      <c r="F91" t="s">
        <v>16943</v>
      </c>
      <c r="G91" t="s">
        <v>848</v>
      </c>
      <c r="H91" t="s">
        <v>848</v>
      </c>
      <c r="J91" t="s">
        <v>70583</v>
      </c>
      <c r="K91" t="s">
        <v>70858</v>
      </c>
    </row>
    <row r="92" spans="1:11">
      <c r="A92" t="s">
        <v>21037</v>
      </c>
      <c r="B92" t="s">
        <v>21038</v>
      </c>
      <c r="C92" t="s">
        <v>436</v>
      </c>
      <c r="D92" t="s">
        <v>847</v>
      </c>
      <c r="E92" t="s">
        <v>70591</v>
      </c>
      <c r="F92" t="s">
        <v>16943</v>
      </c>
      <c r="G92" t="s">
        <v>848</v>
      </c>
      <c r="H92" t="s">
        <v>848</v>
      </c>
      <c r="J92" t="s">
        <v>70583</v>
      </c>
      <c r="K92" t="s">
        <v>70858</v>
      </c>
    </row>
    <row r="93" spans="1:11">
      <c r="A93" t="s">
        <v>20636</v>
      </c>
      <c r="B93" t="s">
        <v>20637</v>
      </c>
      <c r="C93" t="s">
        <v>436</v>
      </c>
      <c r="D93" t="s">
        <v>847</v>
      </c>
      <c r="G93" t="s">
        <v>848</v>
      </c>
      <c r="H93" t="s">
        <v>848</v>
      </c>
      <c r="J93" t="s">
        <v>70583</v>
      </c>
      <c r="K93" t="s">
        <v>71768</v>
      </c>
    </row>
    <row r="94" spans="1:11">
      <c r="A94" t="s">
        <v>20634</v>
      </c>
      <c r="B94" t="s">
        <v>20635</v>
      </c>
      <c r="C94" t="s">
        <v>436</v>
      </c>
      <c r="D94" t="s">
        <v>847</v>
      </c>
      <c r="G94" t="s">
        <v>848</v>
      </c>
      <c r="H94" t="s">
        <v>848</v>
      </c>
      <c r="J94" t="s">
        <v>70583</v>
      </c>
      <c r="K94" t="s">
        <v>71768</v>
      </c>
    </row>
    <row r="95" spans="1:11">
      <c r="A95" t="s">
        <v>20632</v>
      </c>
      <c r="B95" t="s">
        <v>20633</v>
      </c>
      <c r="C95" t="s">
        <v>436</v>
      </c>
      <c r="D95" t="s">
        <v>847</v>
      </c>
      <c r="G95" t="s">
        <v>848</v>
      </c>
      <c r="H95" t="s">
        <v>848</v>
      </c>
      <c r="J95" t="s">
        <v>70583</v>
      </c>
      <c r="K95" t="s">
        <v>71768</v>
      </c>
    </row>
    <row r="96" spans="1:11">
      <c r="A96" t="s">
        <v>20630</v>
      </c>
      <c r="B96" t="s">
        <v>20631</v>
      </c>
      <c r="C96" t="s">
        <v>436</v>
      </c>
      <c r="D96" t="s">
        <v>847</v>
      </c>
      <c r="G96" t="s">
        <v>848</v>
      </c>
      <c r="H96" t="s">
        <v>848</v>
      </c>
      <c r="J96" t="s">
        <v>70583</v>
      </c>
      <c r="K96" t="s">
        <v>71768</v>
      </c>
    </row>
    <row r="97" spans="1:11">
      <c r="A97" t="s">
        <v>20349</v>
      </c>
      <c r="B97" t="s">
        <v>20348</v>
      </c>
      <c r="C97" t="s">
        <v>436</v>
      </c>
      <c r="D97" t="s">
        <v>847</v>
      </c>
      <c r="G97" t="s">
        <v>848</v>
      </c>
      <c r="H97" t="s">
        <v>848</v>
      </c>
      <c r="J97" t="s">
        <v>70583</v>
      </c>
      <c r="K97" t="s">
        <v>71768</v>
      </c>
    </row>
    <row r="98" spans="1:11">
      <c r="A98" t="s">
        <v>20347</v>
      </c>
      <c r="B98" t="s">
        <v>20348</v>
      </c>
      <c r="C98" t="s">
        <v>436</v>
      </c>
      <c r="D98" t="s">
        <v>847</v>
      </c>
      <c r="G98" t="s">
        <v>848</v>
      </c>
      <c r="H98" t="s">
        <v>848</v>
      </c>
      <c r="J98" t="s">
        <v>70583</v>
      </c>
      <c r="K98" t="s">
        <v>71768</v>
      </c>
    </row>
    <row r="99" spans="1:11">
      <c r="A99" t="s">
        <v>20346</v>
      </c>
      <c r="B99" t="s">
        <v>20345</v>
      </c>
      <c r="C99" t="s">
        <v>436</v>
      </c>
      <c r="D99" t="s">
        <v>847</v>
      </c>
      <c r="G99" t="s">
        <v>848</v>
      </c>
      <c r="H99" t="s">
        <v>848</v>
      </c>
      <c r="J99" t="s">
        <v>70583</v>
      </c>
      <c r="K99" t="s">
        <v>71768</v>
      </c>
    </row>
    <row r="100" spans="1:11">
      <c r="A100" t="s">
        <v>20344</v>
      </c>
      <c r="B100" t="s">
        <v>20345</v>
      </c>
      <c r="C100" t="s">
        <v>436</v>
      </c>
      <c r="D100" t="s">
        <v>847</v>
      </c>
      <c r="G100" t="s">
        <v>848</v>
      </c>
      <c r="H100" t="s">
        <v>848</v>
      </c>
      <c r="J100" t="s">
        <v>70583</v>
      </c>
      <c r="K100" t="s">
        <v>71768</v>
      </c>
    </row>
    <row r="101" spans="1:11">
      <c r="A101" t="s">
        <v>20343</v>
      </c>
      <c r="B101" t="s">
        <v>20342</v>
      </c>
      <c r="C101" t="s">
        <v>436</v>
      </c>
      <c r="D101" t="s">
        <v>847</v>
      </c>
      <c r="G101" t="s">
        <v>848</v>
      </c>
      <c r="H101" t="s">
        <v>848</v>
      </c>
      <c r="J101" t="s">
        <v>70583</v>
      </c>
      <c r="K101" t="s">
        <v>71768</v>
      </c>
    </row>
    <row r="102" spans="1:11">
      <c r="A102" t="s">
        <v>20341</v>
      </c>
      <c r="B102" t="s">
        <v>20342</v>
      </c>
      <c r="C102" t="s">
        <v>436</v>
      </c>
      <c r="D102" t="s">
        <v>847</v>
      </c>
      <c r="G102" t="s">
        <v>848</v>
      </c>
      <c r="H102" t="s">
        <v>848</v>
      </c>
      <c r="J102" t="s">
        <v>70583</v>
      </c>
      <c r="K102" t="s">
        <v>71768</v>
      </c>
    </row>
    <row r="103" spans="1:11">
      <c r="A103" t="s">
        <v>20340</v>
      </c>
      <c r="B103" t="s">
        <v>20339</v>
      </c>
      <c r="C103" t="s">
        <v>436</v>
      </c>
      <c r="D103" t="s">
        <v>847</v>
      </c>
      <c r="G103" t="s">
        <v>848</v>
      </c>
      <c r="H103" t="s">
        <v>848</v>
      </c>
      <c r="J103" t="s">
        <v>70583</v>
      </c>
      <c r="K103" t="s">
        <v>71768</v>
      </c>
    </row>
    <row r="104" spans="1:11">
      <c r="A104" t="s">
        <v>20338</v>
      </c>
      <c r="B104" t="s">
        <v>20339</v>
      </c>
      <c r="C104" t="s">
        <v>436</v>
      </c>
      <c r="D104" t="s">
        <v>847</v>
      </c>
      <c r="G104" t="s">
        <v>848</v>
      </c>
      <c r="H104" t="s">
        <v>848</v>
      </c>
      <c r="J104" t="s">
        <v>70583</v>
      </c>
      <c r="K104" t="s">
        <v>71768</v>
      </c>
    </row>
    <row r="105" spans="1:11">
      <c r="A105" t="s">
        <v>19032</v>
      </c>
      <c r="B105" t="s">
        <v>19033</v>
      </c>
      <c r="C105" t="s">
        <v>436</v>
      </c>
      <c r="D105" t="s">
        <v>847</v>
      </c>
      <c r="G105" t="s">
        <v>848</v>
      </c>
      <c r="H105" t="s">
        <v>848</v>
      </c>
      <c r="J105" t="s">
        <v>70583</v>
      </c>
      <c r="K105" t="s">
        <v>71768</v>
      </c>
    </row>
    <row r="106" spans="1:11">
      <c r="A106" t="s">
        <v>19030</v>
      </c>
      <c r="B106" t="s">
        <v>19031</v>
      </c>
      <c r="C106" t="s">
        <v>436</v>
      </c>
      <c r="D106" t="s">
        <v>847</v>
      </c>
      <c r="G106" t="s">
        <v>848</v>
      </c>
      <c r="H106" t="s">
        <v>848</v>
      </c>
      <c r="J106" t="s">
        <v>70583</v>
      </c>
      <c r="K106" t="s">
        <v>71768</v>
      </c>
    </row>
    <row r="107" spans="1:11">
      <c r="A107" t="s">
        <v>19028</v>
      </c>
      <c r="B107" t="s">
        <v>19029</v>
      </c>
      <c r="C107" t="s">
        <v>436</v>
      </c>
      <c r="D107" t="s">
        <v>847</v>
      </c>
      <c r="G107" t="s">
        <v>848</v>
      </c>
      <c r="H107" t="s">
        <v>848</v>
      </c>
      <c r="J107" t="s">
        <v>70583</v>
      </c>
      <c r="K107" t="s">
        <v>71768</v>
      </c>
    </row>
    <row r="108" spans="1:11">
      <c r="A108" t="s">
        <v>19026</v>
      </c>
      <c r="B108" t="s">
        <v>19027</v>
      </c>
      <c r="C108" t="s">
        <v>436</v>
      </c>
      <c r="D108" t="s">
        <v>847</v>
      </c>
      <c r="G108" t="s">
        <v>848</v>
      </c>
      <c r="H108" t="s">
        <v>848</v>
      </c>
      <c r="J108" t="s">
        <v>70583</v>
      </c>
      <c r="K108" t="s">
        <v>71768</v>
      </c>
    </row>
    <row r="109" spans="1:11">
      <c r="A109" t="s">
        <v>16948</v>
      </c>
      <c r="B109" t="s">
        <v>16949</v>
      </c>
      <c r="C109" t="s">
        <v>436</v>
      </c>
      <c r="D109" t="s">
        <v>847</v>
      </c>
      <c r="E109" t="s">
        <v>70591</v>
      </c>
      <c r="F109" t="s">
        <v>16943</v>
      </c>
      <c r="G109" t="s">
        <v>848</v>
      </c>
      <c r="H109" t="s">
        <v>848</v>
      </c>
      <c r="J109" t="s">
        <v>70583</v>
      </c>
      <c r="K109" t="s">
        <v>71768</v>
      </c>
    </row>
    <row r="110" spans="1:11">
      <c r="A110" t="s">
        <v>16946</v>
      </c>
      <c r="B110" t="s">
        <v>16947</v>
      </c>
      <c r="C110" t="s">
        <v>436</v>
      </c>
      <c r="D110" t="s">
        <v>847</v>
      </c>
      <c r="E110" t="s">
        <v>70591</v>
      </c>
      <c r="F110" t="s">
        <v>16943</v>
      </c>
      <c r="G110" t="s">
        <v>848</v>
      </c>
      <c r="H110" t="s">
        <v>848</v>
      </c>
      <c r="J110" t="s">
        <v>70583</v>
      </c>
      <c r="K110" t="s">
        <v>71768</v>
      </c>
    </row>
    <row r="111" spans="1:11">
      <c r="A111" t="s">
        <v>16944</v>
      </c>
      <c r="B111" t="s">
        <v>16945</v>
      </c>
      <c r="C111" t="s">
        <v>436</v>
      </c>
      <c r="D111" t="s">
        <v>847</v>
      </c>
      <c r="E111" t="s">
        <v>70591</v>
      </c>
      <c r="F111" t="s">
        <v>16943</v>
      </c>
      <c r="G111" t="s">
        <v>848</v>
      </c>
      <c r="H111" t="s">
        <v>848</v>
      </c>
      <c r="J111" t="s">
        <v>70583</v>
      </c>
      <c r="K111" t="s">
        <v>71768</v>
      </c>
    </row>
    <row r="112" spans="1:11">
      <c r="A112" t="s">
        <v>16941</v>
      </c>
      <c r="B112" t="s">
        <v>16942</v>
      </c>
      <c r="C112" t="s">
        <v>436</v>
      </c>
      <c r="D112" t="s">
        <v>847</v>
      </c>
      <c r="E112" t="s">
        <v>70591</v>
      </c>
      <c r="F112" t="s">
        <v>16943</v>
      </c>
      <c r="G112" t="s">
        <v>848</v>
      </c>
      <c r="H112" t="s">
        <v>848</v>
      </c>
      <c r="J112" t="s">
        <v>70583</v>
      </c>
      <c r="K112" t="s">
        <v>7176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0"/>
  <dimension ref="A1:C137"/>
  <sheetViews>
    <sheetView workbookViewId="0">
      <selection activeCell="B28" sqref="B28"/>
    </sheetView>
  </sheetViews>
  <sheetFormatPr defaultRowHeight="15"/>
  <cols>
    <col min="1" max="1" width="13.140625" customWidth="1"/>
    <col min="2" max="2" width="25.28515625" customWidth="1"/>
    <col min="3" max="3" width="25.5703125" customWidth="1"/>
    <col min="4" max="4" width="5" customWidth="1"/>
    <col min="5" max="5" width="6" customWidth="1"/>
    <col min="6" max="6" width="5" customWidth="1"/>
    <col min="7" max="7" width="6.28515625" customWidth="1"/>
    <col min="8" max="8" width="4.5703125" customWidth="1"/>
    <col min="9" max="9" width="7.28515625" customWidth="1"/>
    <col min="10" max="10" width="7.42578125" customWidth="1"/>
    <col min="11" max="11" width="11.28515625" customWidth="1"/>
    <col min="12" max="12" width="4.28515625" customWidth="1"/>
    <col min="13" max="13" width="4.85546875" customWidth="1"/>
    <col min="14" max="14" width="11.28515625" customWidth="1"/>
    <col min="15" max="15" width="18" customWidth="1"/>
    <col min="16" max="16" width="26.42578125" customWidth="1"/>
    <col min="17" max="17" width="18" customWidth="1"/>
    <col min="18" max="18" width="26.42578125" customWidth="1"/>
    <col min="19" max="19" width="18" customWidth="1"/>
    <col min="20" max="20" width="26.42578125" customWidth="1"/>
    <col min="21" max="21" width="18" customWidth="1"/>
    <col min="22" max="22" width="26.42578125" customWidth="1"/>
    <col min="23" max="23" width="18" customWidth="1"/>
    <col min="24" max="24" width="26.42578125" customWidth="1"/>
    <col min="25" max="25" width="18" customWidth="1"/>
    <col min="26" max="26" width="31.42578125" customWidth="1"/>
    <col min="27" max="27" width="23" customWidth="1"/>
    <col min="28" max="28" width="3" customWidth="1"/>
    <col min="29" max="29" width="4" customWidth="1"/>
    <col min="30" max="30" width="5" customWidth="1"/>
    <col min="31" max="31" width="4" customWidth="1"/>
    <col min="32" max="32" width="5" customWidth="1"/>
    <col min="33" max="33" width="3" customWidth="1"/>
    <col min="34" max="35" width="5" customWidth="1"/>
    <col min="36" max="37" width="4" customWidth="1"/>
    <col min="38" max="38" width="5" customWidth="1"/>
    <col min="39" max="39" width="3" customWidth="1"/>
    <col min="40" max="40" width="4" customWidth="1"/>
    <col min="41" max="45" width="5" customWidth="1"/>
    <col min="46" max="46" width="3" customWidth="1"/>
    <col min="47" max="47" width="4" customWidth="1"/>
    <col min="48" max="48" width="3" customWidth="1"/>
    <col min="49" max="51" width="5" customWidth="1"/>
    <col min="52" max="52" width="4" customWidth="1"/>
    <col min="53" max="54" width="3" customWidth="1"/>
    <col min="55" max="56" width="4" customWidth="1"/>
    <col min="57" max="57" width="5" customWidth="1"/>
    <col min="58" max="60" width="4" customWidth="1"/>
    <col min="61" max="61" width="5" customWidth="1"/>
    <col min="62" max="62" width="4" customWidth="1"/>
    <col min="63" max="65" width="3" customWidth="1"/>
    <col min="66" max="66" width="4" customWidth="1"/>
    <col min="67" max="67" width="3" customWidth="1"/>
    <col min="68" max="68" width="4" customWidth="1"/>
    <col min="69" max="69" width="3" customWidth="1"/>
    <col min="70" max="70" width="5" customWidth="1"/>
    <col min="71" max="71" width="11.28515625" customWidth="1"/>
  </cols>
  <sheetData>
    <row r="1" spans="1:3">
      <c r="A1" s="1" t="s">
        <v>836</v>
      </c>
      <c r="B1" t="s" vm="1">
        <v>851</v>
      </c>
    </row>
    <row r="3" spans="1:3">
      <c r="A3" s="1" t="s">
        <v>70746</v>
      </c>
      <c r="B3" t="s">
        <v>70747</v>
      </c>
      <c r="C3" t="s">
        <v>139658</v>
      </c>
    </row>
    <row r="4" spans="1:3">
      <c r="A4" s="83" t="s">
        <v>691</v>
      </c>
      <c r="B4" s="2">
        <v>2</v>
      </c>
      <c r="C4" s="2">
        <v>2</v>
      </c>
    </row>
    <row r="5" spans="1:3">
      <c r="A5" s="83" t="s">
        <v>310</v>
      </c>
      <c r="B5" s="2">
        <v>1</v>
      </c>
      <c r="C5" s="2">
        <v>1</v>
      </c>
    </row>
    <row r="6" spans="1:3">
      <c r="A6" s="83" t="s">
        <v>336</v>
      </c>
      <c r="B6" s="2">
        <v>1</v>
      </c>
      <c r="C6" s="2">
        <v>2</v>
      </c>
    </row>
    <row r="7" spans="1:3">
      <c r="A7" s="83" t="s">
        <v>348</v>
      </c>
      <c r="B7" s="2">
        <v>1</v>
      </c>
      <c r="C7" s="2">
        <v>1</v>
      </c>
    </row>
    <row r="8" spans="1:3">
      <c r="A8" s="83" t="s">
        <v>358</v>
      </c>
      <c r="B8" s="2">
        <v>1</v>
      </c>
      <c r="C8" s="2">
        <v>2</v>
      </c>
    </row>
    <row r="9" spans="1:3">
      <c r="A9" s="83" t="s">
        <v>356</v>
      </c>
      <c r="B9" s="2">
        <v>1</v>
      </c>
      <c r="C9" s="2">
        <v>3</v>
      </c>
    </row>
    <row r="10" spans="1:3">
      <c r="A10" s="83" t="s">
        <v>446</v>
      </c>
      <c r="B10" s="2">
        <v>1</v>
      </c>
      <c r="C10" s="2">
        <v>4</v>
      </c>
    </row>
    <row r="11" spans="1:3">
      <c r="A11" s="83" t="s">
        <v>436</v>
      </c>
      <c r="B11" s="2">
        <v>2</v>
      </c>
      <c r="C11" s="2">
        <v>16</v>
      </c>
    </row>
    <row r="12" spans="1:3">
      <c r="A12" s="83" t="s">
        <v>442</v>
      </c>
      <c r="B12" s="2">
        <v>3</v>
      </c>
      <c r="C12" s="2">
        <v>2</v>
      </c>
    </row>
    <row r="13" spans="1:3">
      <c r="A13" s="83" t="s">
        <v>438</v>
      </c>
      <c r="B13" s="2">
        <v>4</v>
      </c>
      <c r="C13" s="2">
        <v>29</v>
      </c>
    </row>
    <row r="14" spans="1:3">
      <c r="A14" s="83" t="s">
        <v>440</v>
      </c>
      <c r="B14" s="2">
        <v>1</v>
      </c>
      <c r="C14" s="2">
        <v>1</v>
      </c>
    </row>
    <row r="15" spans="1:3">
      <c r="A15" s="83" t="s">
        <v>444</v>
      </c>
      <c r="B15" s="2">
        <v>1</v>
      </c>
      <c r="C15" s="2">
        <v>3</v>
      </c>
    </row>
    <row r="16" spans="1:3">
      <c r="A16" s="83" t="s">
        <v>448</v>
      </c>
      <c r="B16" s="2">
        <v>1</v>
      </c>
      <c r="C16" s="2">
        <v>1</v>
      </c>
    </row>
    <row r="17" spans="1:3">
      <c r="A17" s="83" t="s">
        <v>364</v>
      </c>
      <c r="B17" s="2">
        <v>1</v>
      </c>
      <c r="C17" s="2">
        <v>6</v>
      </c>
    </row>
    <row r="18" spans="1:3">
      <c r="A18" s="83" t="s">
        <v>370</v>
      </c>
      <c r="B18" s="2">
        <v>1</v>
      </c>
      <c r="C18" s="2">
        <v>3</v>
      </c>
    </row>
    <row r="19" spans="1:3">
      <c r="A19" s="83" t="s">
        <v>362</v>
      </c>
      <c r="B19" s="2">
        <v>2</v>
      </c>
      <c r="C19" s="2">
        <v>6</v>
      </c>
    </row>
    <row r="20" spans="1:3">
      <c r="A20" s="83" t="s">
        <v>374</v>
      </c>
      <c r="B20" s="2">
        <v>2</v>
      </c>
      <c r="C20" s="2">
        <v>2</v>
      </c>
    </row>
    <row r="21" spans="1:3">
      <c r="A21" s="83" t="s">
        <v>376</v>
      </c>
      <c r="B21" s="2">
        <v>1</v>
      </c>
      <c r="C21" s="2">
        <v>3</v>
      </c>
    </row>
    <row r="22" spans="1:3">
      <c r="A22" s="83" t="s">
        <v>380</v>
      </c>
      <c r="B22" s="2">
        <v>3</v>
      </c>
      <c r="C22" s="2">
        <v>22</v>
      </c>
    </row>
    <row r="23" spans="1:3">
      <c r="A23" s="83" t="s">
        <v>384</v>
      </c>
      <c r="B23" s="2">
        <v>1</v>
      </c>
      <c r="C23" s="2">
        <v>2</v>
      </c>
    </row>
    <row r="24" spans="1:3">
      <c r="A24" s="83" t="s">
        <v>414</v>
      </c>
      <c r="B24" s="2">
        <v>1</v>
      </c>
      <c r="C24" s="2">
        <v>2</v>
      </c>
    </row>
    <row r="25" spans="1:3">
      <c r="A25" s="83" t="s">
        <v>386</v>
      </c>
      <c r="B25" s="2">
        <v>2</v>
      </c>
      <c r="C25" s="2">
        <v>6</v>
      </c>
    </row>
    <row r="26" spans="1:3">
      <c r="A26" s="83" t="s">
        <v>388</v>
      </c>
      <c r="B26" s="2">
        <v>1</v>
      </c>
      <c r="C26" s="2">
        <v>7</v>
      </c>
    </row>
    <row r="27" spans="1:3">
      <c r="A27" s="83" t="s">
        <v>390</v>
      </c>
      <c r="B27" s="2">
        <v>1</v>
      </c>
      <c r="C27" s="2">
        <v>3</v>
      </c>
    </row>
    <row r="28" spans="1:3">
      <c r="A28" s="83" t="s">
        <v>426</v>
      </c>
      <c r="B28" s="2">
        <v>1</v>
      </c>
      <c r="C28" s="2">
        <v>2</v>
      </c>
    </row>
    <row r="29" spans="1:3">
      <c r="A29" s="83" t="s">
        <v>392</v>
      </c>
      <c r="B29" s="2">
        <v>1</v>
      </c>
      <c r="C29" s="2">
        <v>3</v>
      </c>
    </row>
    <row r="30" spans="1:3">
      <c r="A30" s="83" t="s">
        <v>396</v>
      </c>
      <c r="B30" s="2">
        <v>1</v>
      </c>
      <c r="C30" s="2">
        <v>6</v>
      </c>
    </row>
    <row r="31" spans="1:3">
      <c r="A31" s="83" t="s">
        <v>404</v>
      </c>
      <c r="B31" s="2">
        <v>1</v>
      </c>
      <c r="C31" s="2">
        <v>2</v>
      </c>
    </row>
    <row r="32" spans="1:3">
      <c r="A32" s="83" t="s">
        <v>406</v>
      </c>
      <c r="B32" s="2">
        <v>2</v>
      </c>
      <c r="C32" s="2">
        <v>2</v>
      </c>
    </row>
    <row r="33" spans="1:3">
      <c r="A33" s="83" t="s">
        <v>400</v>
      </c>
      <c r="B33" s="2">
        <v>1</v>
      </c>
      <c r="C33" s="2">
        <v>1</v>
      </c>
    </row>
    <row r="34" spans="1:3">
      <c r="A34" s="83" t="s">
        <v>428</v>
      </c>
      <c r="B34" s="2">
        <v>1</v>
      </c>
      <c r="C34" s="2">
        <v>7</v>
      </c>
    </row>
    <row r="35" spans="1:3">
      <c r="A35" s="83" t="s">
        <v>410</v>
      </c>
      <c r="B35" s="2">
        <v>1</v>
      </c>
      <c r="C35" s="2">
        <v>1</v>
      </c>
    </row>
    <row r="36" spans="1:3">
      <c r="A36" s="83" t="s">
        <v>420</v>
      </c>
      <c r="B36" s="2">
        <v>2</v>
      </c>
      <c r="C36" s="2">
        <v>14</v>
      </c>
    </row>
    <row r="37" spans="1:3">
      <c r="A37" s="83" t="s">
        <v>412</v>
      </c>
      <c r="B37" s="2">
        <v>1</v>
      </c>
      <c r="C37" s="2">
        <v>3</v>
      </c>
    </row>
    <row r="38" spans="1:3">
      <c r="A38" s="83" t="s">
        <v>40</v>
      </c>
      <c r="B38" s="2">
        <v>1</v>
      </c>
      <c r="C38" s="2">
        <v>3</v>
      </c>
    </row>
    <row r="39" spans="1:3">
      <c r="A39" s="83" t="s">
        <v>42</v>
      </c>
      <c r="B39" s="2">
        <v>1</v>
      </c>
      <c r="C39" s="2">
        <v>5</v>
      </c>
    </row>
    <row r="40" spans="1:3">
      <c r="A40" s="83" t="s">
        <v>468</v>
      </c>
      <c r="B40" s="2">
        <v>1</v>
      </c>
      <c r="C40" s="2">
        <v>4</v>
      </c>
    </row>
    <row r="41" spans="1:3">
      <c r="A41" s="83" t="s">
        <v>460</v>
      </c>
      <c r="B41" s="2">
        <v>1</v>
      </c>
      <c r="C41" s="2">
        <v>2</v>
      </c>
    </row>
    <row r="42" spans="1:3">
      <c r="A42" s="83" t="s">
        <v>462</v>
      </c>
      <c r="B42" s="2">
        <v>1</v>
      </c>
      <c r="C42" s="2">
        <v>14</v>
      </c>
    </row>
    <row r="43" spans="1:3">
      <c r="A43" s="83" t="s">
        <v>464</v>
      </c>
      <c r="B43" s="2">
        <v>3</v>
      </c>
      <c r="C43" s="2">
        <v>37</v>
      </c>
    </row>
    <row r="44" spans="1:3">
      <c r="A44" s="83" t="s">
        <v>476</v>
      </c>
      <c r="B44" s="2">
        <v>2</v>
      </c>
      <c r="C44" s="2">
        <v>31</v>
      </c>
    </row>
    <row r="45" spans="1:3">
      <c r="A45" s="83" t="s">
        <v>474</v>
      </c>
      <c r="B45" s="2">
        <v>2</v>
      </c>
      <c r="C45" s="2">
        <v>37</v>
      </c>
    </row>
    <row r="46" spans="1:3">
      <c r="A46" s="83" t="s">
        <v>466</v>
      </c>
      <c r="B46" s="2">
        <v>3</v>
      </c>
      <c r="C46" s="2">
        <v>42</v>
      </c>
    </row>
    <row r="47" spans="1:3">
      <c r="A47" s="83" t="s">
        <v>472</v>
      </c>
      <c r="B47" s="2">
        <v>1</v>
      </c>
      <c r="C47" s="2">
        <v>1</v>
      </c>
    </row>
    <row r="48" spans="1:3">
      <c r="A48" s="83" t="s">
        <v>490</v>
      </c>
      <c r="B48" s="2">
        <v>2</v>
      </c>
      <c r="C48" s="2">
        <v>4</v>
      </c>
    </row>
    <row r="49" spans="1:3">
      <c r="A49" s="83" t="s">
        <v>480</v>
      </c>
      <c r="B49" s="2">
        <v>1</v>
      </c>
      <c r="C49" s="2">
        <v>2</v>
      </c>
    </row>
    <row r="50" spans="1:3">
      <c r="A50" s="83" t="s">
        <v>482</v>
      </c>
      <c r="B50" s="2">
        <v>5</v>
      </c>
      <c r="C50" s="2">
        <v>32</v>
      </c>
    </row>
    <row r="51" spans="1:3">
      <c r="A51" s="83" t="s">
        <v>484</v>
      </c>
      <c r="B51" s="2">
        <v>6</v>
      </c>
      <c r="C51" s="2">
        <v>28</v>
      </c>
    </row>
    <row r="52" spans="1:3">
      <c r="A52" s="83" t="s">
        <v>488</v>
      </c>
      <c r="B52" s="2">
        <v>2</v>
      </c>
      <c r="C52" s="2">
        <v>4</v>
      </c>
    </row>
    <row r="53" spans="1:3">
      <c r="A53" s="83" t="s">
        <v>494</v>
      </c>
      <c r="B53" s="2">
        <v>1</v>
      </c>
      <c r="C53" s="2">
        <v>1</v>
      </c>
    </row>
    <row r="54" spans="1:3">
      <c r="A54" s="83" t="s">
        <v>492</v>
      </c>
      <c r="B54" s="2">
        <v>1</v>
      </c>
      <c r="C54" s="2">
        <v>3</v>
      </c>
    </row>
    <row r="55" spans="1:3">
      <c r="A55" s="83" t="s">
        <v>528</v>
      </c>
      <c r="B55" s="2">
        <v>3</v>
      </c>
      <c r="C55" s="2">
        <v>19</v>
      </c>
    </row>
    <row r="56" spans="1:3">
      <c r="A56" s="83" t="s">
        <v>514</v>
      </c>
      <c r="B56" s="2">
        <v>3</v>
      </c>
      <c r="C56" s="2">
        <v>41</v>
      </c>
    </row>
    <row r="57" spans="1:3">
      <c r="A57" s="83" t="s">
        <v>512</v>
      </c>
      <c r="B57" s="2">
        <v>1</v>
      </c>
      <c r="C57" s="2">
        <v>1</v>
      </c>
    </row>
    <row r="58" spans="1:3">
      <c r="A58" s="83" t="s">
        <v>510</v>
      </c>
      <c r="B58" s="2">
        <v>1</v>
      </c>
      <c r="C58" s="2">
        <v>2</v>
      </c>
    </row>
    <row r="59" spans="1:3">
      <c r="A59" s="83" t="s">
        <v>516</v>
      </c>
      <c r="B59" s="2">
        <v>1</v>
      </c>
      <c r="C59" s="2">
        <v>28</v>
      </c>
    </row>
    <row r="60" spans="1:3">
      <c r="A60" s="83" t="s">
        <v>520</v>
      </c>
      <c r="B60" s="2">
        <v>2</v>
      </c>
      <c r="C60" s="2">
        <v>29</v>
      </c>
    </row>
    <row r="61" spans="1:3">
      <c r="A61" s="83" t="s">
        <v>524</v>
      </c>
      <c r="B61" s="2">
        <v>1</v>
      </c>
      <c r="C61" s="2">
        <v>5</v>
      </c>
    </row>
    <row r="62" spans="1:3">
      <c r="A62" s="83" t="s">
        <v>526</v>
      </c>
      <c r="B62" s="2">
        <v>1</v>
      </c>
      <c r="C62" s="2">
        <v>6</v>
      </c>
    </row>
    <row r="63" spans="1:3">
      <c r="A63" s="83" t="s">
        <v>532</v>
      </c>
      <c r="B63" s="2">
        <v>2</v>
      </c>
      <c r="C63" s="2">
        <v>23</v>
      </c>
    </row>
    <row r="64" spans="1:3">
      <c r="A64" s="83" t="s">
        <v>540</v>
      </c>
      <c r="B64" s="2">
        <v>3</v>
      </c>
      <c r="C64" s="2">
        <v>40</v>
      </c>
    </row>
    <row r="65" spans="1:3">
      <c r="A65" s="83" t="s">
        <v>544</v>
      </c>
      <c r="B65" s="2">
        <v>3</v>
      </c>
      <c r="C65" s="2">
        <v>39</v>
      </c>
    </row>
    <row r="66" spans="1:3">
      <c r="A66" s="83" t="s">
        <v>546</v>
      </c>
      <c r="B66" s="2">
        <v>1</v>
      </c>
      <c r="C66" s="2">
        <v>1</v>
      </c>
    </row>
    <row r="67" spans="1:3">
      <c r="A67" s="83" t="s">
        <v>548</v>
      </c>
      <c r="B67" s="2">
        <v>3</v>
      </c>
      <c r="C67" s="2">
        <v>33</v>
      </c>
    </row>
    <row r="68" spans="1:3">
      <c r="A68" s="83" t="s">
        <v>550</v>
      </c>
      <c r="B68" s="2">
        <v>3</v>
      </c>
      <c r="C68" s="2">
        <v>28</v>
      </c>
    </row>
    <row r="69" spans="1:3">
      <c r="A69" s="83" t="s">
        <v>552</v>
      </c>
      <c r="B69" s="2">
        <v>1</v>
      </c>
      <c r="C69" s="2">
        <v>2</v>
      </c>
    </row>
    <row r="70" spans="1:3">
      <c r="A70" s="83" t="s">
        <v>554</v>
      </c>
      <c r="B70" s="2">
        <v>3</v>
      </c>
      <c r="C70" s="2">
        <v>11</v>
      </c>
    </row>
    <row r="71" spans="1:3">
      <c r="A71" s="83" t="s">
        <v>34</v>
      </c>
      <c r="B71" s="2">
        <v>1</v>
      </c>
      <c r="C71" s="2">
        <v>2</v>
      </c>
    </row>
    <row r="72" spans="1:3">
      <c r="A72" s="83" t="s">
        <v>542</v>
      </c>
      <c r="B72" s="2">
        <v>2</v>
      </c>
      <c r="C72" s="2">
        <v>7</v>
      </c>
    </row>
    <row r="73" spans="1:3">
      <c r="A73" s="83" t="s">
        <v>562</v>
      </c>
      <c r="B73" s="2">
        <v>1</v>
      </c>
      <c r="C73" s="2">
        <v>2</v>
      </c>
    </row>
    <row r="74" spans="1:3">
      <c r="A74" s="83" t="s">
        <v>566</v>
      </c>
      <c r="B74" s="2">
        <v>1</v>
      </c>
      <c r="C74" s="2">
        <v>1</v>
      </c>
    </row>
    <row r="75" spans="1:3">
      <c r="A75" s="83" t="s">
        <v>52</v>
      </c>
      <c r="B75" s="2">
        <v>1</v>
      </c>
      <c r="C75" s="2">
        <v>1</v>
      </c>
    </row>
    <row r="76" spans="1:3">
      <c r="A76" s="83" t="s">
        <v>54</v>
      </c>
      <c r="B76" s="2">
        <v>1</v>
      </c>
      <c r="C76" s="2">
        <v>6</v>
      </c>
    </row>
    <row r="77" spans="1:3">
      <c r="A77" s="83" t="s">
        <v>570</v>
      </c>
      <c r="B77" s="2">
        <v>1</v>
      </c>
      <c r="C77" s="2">
        <v>2</v>
      </c>
    </row>
    <row r="78" spans="1:3">
      <c r="A78" s="83" t="s">
        <v>48</v>
      </c>
      <c r="B78" s="2">
        <v>1</v>
      </c>
      <c r="C78" s="2">
        <v>4</v>
      </c>
    </row>
    <row r="79" spans="1:3">
      <c r="A79" s="83" t="s">
        <v>50</v>
      </c>
      <c r="B79" s="2">
        <v>1</v>
      </c>
      <c r="C79" s="2">
        <v>11</v>
      </c>
    </row>
    <row r="80" spans="1:3">
      <c r="A80" s="83" t="s">
        <v>574</v>
      </c>
      <c r="B80" s="2">
        <v>1</v>
      </c>
      <c r="C80" s="2">
        <v>2</v>
      </c>
    </row>
    <row r="81" spans="1:3">
      <c r="A81" s="83" t="s">
        <v>576</v>
      </c>
      <c r="B81" s="2">
        <v>1</v>
      </c>
      <c r="C81" s="2">
        <v>1</v>
      </c>
    </row>
    <row r="82" spans="1:3">
      <c r="A82" s="83" t="s">
        <v>46</v>
      </c>
      <c r="B82" s="2">
        <v>1</v>
      </c>
      <c r="C82" s="2">
        <v>2</v>
      </c>
    </row>
    <row r="83" spans="1:3">
      <c r="A83" s="83" t="s">
        <v>92</v>
      </c>
      <c r="B83" s="2">
        <v>1</v>
      </c>
      <c r="C83" s="2">
        <v>3</v>
      </c>
    </row>
    <row r="84" spans="1:3">
      <c r="A84" s="83" t="s">
        <v>72</v>
      </c>
      <c r="B84" s="2">
        <v>2</v>
      </c>
      <c r="C84" s="2">
        <v>24</v>
      </c>
    </row>
    <row r="85" spans="1:3">
      <c r="A85" s="83" t="s">
        <v>76</v>
      </c>
      <c r="B85" s="2">
        <v>3</v>
      </c>
      <c r="C85" s="2">
        <v>10</v>
      </c>
    </row>
    <row r="86" spans="1:3">
      <c r="A86" s="83" t="s">
        <v>82</v>
      </c>
      <c r="B86" s="2">
        <v>1</v>
      </c>
      <c r="C86" s="2">
        <v>2</v>
      </c>
    </row>
    <row r="87" spans="1:3">
      <c r="A87" s="83" t="s">
        <v>66</v>
      </c>
      <c r="B87" s="2">
        <v>1</v>
      </c>
      <c r="C87" s="2">
        <v>1</v>
      </c>
    </row>
    <row r="88" spans="1:3">
      <c r="A88" s="83" t="s">
        <v>64</v>
      </c>
      <c r="B88" s="2">
        <v>1</v>
      </c>
      <c r="C88" s="2">
        <v>1</v>
      </c>
    </row>
    <row r="89" spans="1:3">
      <c r="A89" s="83" t="s">
        <v>96</v>
      </c>
      <c r="B89" s="2">
        <v>1</v>
      </c>
      <c r="C89" s="2">
        <v>1</v>
      </c>
    </row>
    <row r="90" spans="1:3">
      <c r="A90" s="83" t="s">
        <v>110</v>
      </c>
      <c r="B90" s="2">
        <v>1</v>
      </c>
      <c r="C90" s="2">
        <v>1</v>
      </c>
    </row>
    <row r="91" spans="1:3">
      <c r="A91" s="83" t="s">
        <v>114</v>
      </c>
      <c r="B91" s="2">
        <v>1</v>
      </c>
      <c r="C91" s="2">
        <v>1</v>
      </c>
    </row>
    <row r="92" spans="1:3">
      <c r="A92" s="83" t="s">
        <v>116</v>
      </c>
      <c r="B92" s="2">
        <v>3</v>
      </c>
      <c r="C92" s="2">
        <v>26</v>
      </c>
    </row>
    <row r="93" spans="1:3">
      <c r="A93" s="83" t="s">
        <v>122</v>
      </c>
      <c r="B93" s="2">
        <v>3</v>
      </c>
      <c r="C93" s="2">
        <v>21</v>
      </c>
    </row>
    <row r="94" spans="1:3">
      <c r="A94" s="83" t="s">
        <v>128</v>
      </c>
      <c r="B94" s="2">
        <v>2</v>
      </c>
      <c r="C94" s="2">
        <v>3</v>
      </c>
    </row>
    <row r="95" spans="1:3">
      <c r="A95" s="83" t="s">
        <v>142</v>
      </c>
      <c r="B95" s="2">
        <v>1</v>
      </c>
      <c r="C95" s="2">
        <v>12</v>
      </c>
    </row>
    <row r="96" spans="1:3">
      <c r="A96" s="83" t="s">
        <v>150</v>
      </c>
      <c r="B96" s="2">
        <v>1</v>
      </c>
      <c r="C96" s="2">
        <v>5</v>
      </c>
    </row>
    <row r="97" spans="1:3">
      <c r="A97" s="83" t="s">
        <v>148</v>
      </c>
      <c r="B97" s="2">
        <v>1</v>
      </c>
      <c r="C97" s="2">
        <v>9</v>
      </c>
    </row>
    <row r="98" spans="1:3">
      <c r="A98" s="83" t="s">
        <v>130</v>
      </c>
      <c r="B98" s="2">
        <v>2</v>
      </c>
      <c r="C98" s="2">
        <v>15</v>
      </c>
    </row>
    <row r="99" spans="1:3">
      <c r="A99" s="83" t="s">
        <v>132</v>
      </c>
      <c r="B99" s="2">
        <v>1</v>
      </c>
      <c r="C99" s="2">
        <v>4</v>
      </c>
    </row>
    <row r="100" spans="1:3">
      <c r="A100" s="83" t="s">
        <v>134</v>
      </c>
      <c r="B100" s="2">
        <v>1</v>
      </c>
      <c r="C100" s="2">
        <v>2</v>
      </c>
    </row>
    <row r="101" spans="1:3">
      <c r="A101" s="83" t="s">
        <v>156</v>
      </c>
      <c r="B101" s="2">
        <v>1</v>
      </c>
      <c r="C101" s="2">
        <v>13</v>
      </c>
    </row>
    <row r="102" spans="1:3">
      <c r="A102" s="83" t="s">
        <v>158</v>
      </c>
      <c r="B102" s="2">
        <v>1</v>
      </c>
      <c r="C102" s="2">
        <v>13</v>
      </c>
    </row>
    <row r="103" spans="1:3">
      <c r="A103" s="83" t="s">
        <v>160</v>
      </c>
      <c r="B103" s="2">
        <v>1</v>
      </c>
      <c r="C103" s="2">
        <v>1</v>
      </c>
    </row>
    <row r="104" spans="1:3">
      <c r="A104" s="83" t="s">
        <v>162</v>
      </c>
      <c r="B104" s="2">
        <v>2</v>
      </c>
      <c r="C104" s="2">
        <v>27</v>
      </c>
    </row>
    <row r="105" spans="1:3">
      <c r="A105" s="83" t="s">
        <v>180</v>
      </c>
      <c r="B105" s="2">
        <v>2</v>
      </c>
      <c r="C105" s="2">
        <v>4</v>
      </c>
    </row>
    <row r="106" spans="1:3">
      <c r="A106" s="83" t="s">
        <v>186</v>
      </c>
      <c r="B106" s="2">
        <v>1</v>
      </c>
      <c r="C106" s="2">
        <v>15</v>
      </c>
    </row>
    <row r="107" spans="1:3">
      <c r="A107" s="83" t="s">
        <v>194</v>
      </c>
      <c r="B107" s="2">
        <v>3</v>
      </c>
      <c r="C107" s="2">
        <v>9</v>
      </c>
    </row>
    <row r="108" spans="1:3">
      <c r="A108" s="83" t="s">
        <v>196</v>
      </c>
      <c r="B108" s="2">
        <v>2</v>
      </c>
      <c r="C108" s="2">
        <v>3</v>
      </c>
    </row>
    <row r="109" spans="1:3">
      <c r="A109" s="83" t="s">
        <v>182</v>
      </c>
      <c r="B109" s="2">
        <v>2</v>
      </c>
      <c r="C109" s="2">
        <v>7</v>
      </c>
    </row>
    <row r="110" spans="1:3">
      <c r="A110" s="83" t="s">
        <v>222</v>
      </c>
      <c r="B110" s="2">
        <v>1</v>
      </c>
      <c r="C110" s="2">
        <v>1</v>
      </c>
    </row>
    <row r="111" spans="1:3">
      <c r="A111" s="83" t="s">
        <v>228</v>
      </c>
      <c r="B111" s="2">
        <v>2</v>
      </c>
      <c r="C111" s="2">
        <v>4</v>
      </c>
    </row>
    <row r="112" spans="1:3">
      <c r="A112" s="83" t="s">
        <v>226</v>
      </c>
      <c r="B112" s="2">
        <v>2</v>
      </c>
      <c r="C112" s="2">
        <v>4</v>
      </c>
    </row>
    <row r="113" spans="1:3">
      <c r="A113" s="83" t="s">
        <v>238</v>
      </c>
      <c r="B113" s="2">
        <v>1</v>
      </c>
      <c r="C113" s="2">
        <v>1</v>
      </c>
    </row>
    <row r="114" spans="1:3">
      <c r="A114" s="83" t="s">
        <v>254</v>
      </c>
      <c r="B114" s="2">
        <v>3</v>
      </c>
      <c r="C114" s="2">
        <v>6</v>
      </c>
    </row>
    <row r="115" spans="1:3">
      <c r="A115" s="83" t="s">
        <v>246</v>
      </c>
      <c r="B115" s="2">
        <v>1</v>
      </c>
      <c r="C115" s="2">
        <v>1</v>
      </c>
    </row>
    <row r="116" spans="1:3">
      <c r="A116" s="83" t="s">
        <v>252</v>
      </c>
      <c r="B116" s="2">
        <v>1</v>
      </c>
      <c r="C116" s="2">
        <v>1</v>
      </c>
    </row>
    <row r="117" spans="1:3">
      <c r="A117" s="83" t="s">
        <v>248</v>
      </c>
      <c r="B117" s="2">
        <v>1</v>
      </c>
      <c r="C117" s="2">
        <v>1</v>
      </c>
    </row>
    <row r="118" spans="1:3">
      <c r="A118" s="83" t="s">
        <v>264</v>
      </c>
      <c r="B118" s="2">
        <v>3</v>
      </c>
      <c r="C118" s="2">
        <v>5</v>
      </c>
    </row>
    <row r="119" spans="1:3">
      <c r="A119" s="83" t="s">
        <v>278</v>
      </c>
      <c r="B119" s="2">
        <v>1</v>
      </c>
      <c r="C119" s="2">
        <v>1</v>
      </c>
    </row>
    <row r="120" spans="1:3">
      <c r="A120" s="83" t="s">
        <v>202</v>
      </c>
      <c r="B120" s="2">
        <v>1</v>
      </c>
      <c r="C120" s="2">
        <v>1</v>
      </c>
    </row>
    <row r="121" spans="1:3">
      <c r="A121" s="83" t="s">
        <v>578</v>
      </c>
      <c r="B121" s="2">
        <v>3</v>
      </c>
      <c r="C121" s="2">
        <v>5</v>
      </c>
    </row>
    <row r="122" spans="1:3">
      <c r="A122" s="83" t="s">
        <v>304</v>
      </c>
      <c r="B122" s="2">
        <v>4</v>
      </c>
      <c r="C122" s="2">
        <v>5</v>
      </c>
    </row>
    <row r="123" spans="1:3">
      <c r="A123" s="83" t="s">
        <v>592</v>
      </c>
      <c r="B123" s="2">
        <v>2</v>
      </c>
      <c r="C123" s="2">
        <v>3</v>
      </c>
    </row>
    <row r="124" spans="1:3">
      <c r="A124" s="83" t="s">
        <v>306</v>
      </c>
      <c r="B124" s="2">
        <v>1</v>
      </c>
      <c r="C124" s="2">
        <v>2</v>
      </c>
    </row>
    <row r="125" spans="1:3">
      <c r="A125" s="83" t="s">
        <v>300</v>
      </c>
      <c r="B125" s="2">
        <v>2</v>
      </c>
      <c r="C125" s="2">
        <v>2</v>
      </c>
    </row>
    <row r="126" spans="1:3">
      <c r="A126" s="83" t="s">
        <v>288</v>
      </c>
      <c r="B126" s="2">
        <v>1</v>
      </c>
      <c r="C126" s="2">
        <v>1</v>
      </c>
    </row>
    <row r="127" spans="1:3">
      <c r="A127" s="83" t="s">
        <v>582</v>
      </c>
      <c r="B127" s="2">
        <v>2</v>
      </c>
      <c r="C127" s="2">
        <v>2</v>
      </c>
    </row>
    <row r="128" spans="1:3">
      <c r="A128" s="83" t="s">
        <v>294</v>
      </c>
      <c r="B128" s="2">
        <v>1</v>
      </c>
      <c r="C128" s="2">
        <v>2</v>
      </c>
    </row>
    <row r="129" spans="1:3">
      <c r="A129" s="83" t="s">
        <v>594</v>
      </c>
      <c r="B129" s="2">
        <v>2</v>
      </c>
      <c r="C129" s="2">
        <v>5</v>
      </c>
    </row>
    <row r="130" spans="1:3">
      <c r="A130" s="83" t="s">
        <v>290</v>
      </c>
      <c r="B130" s="2">
        <v>2</v>
      </c>
      <c r="C130" s="2">
        <v>3</v>
      </c>
    </row>
    <row r="131" spans="1:3">
      <c r="A131" s="83" t="s">
        <v>596</v>
      </c>
      <c r="B131" s="2">
        <v>1</v>
      </c>
      <c r="C131" s="2">
        <v>1</v>
      </c>
    </row>
    <row r="132" spans="1:3">
      <c r="A132" s="83" t="s">
        <v>588</v>
      </c>
      <c r="B132" s="2">
        <v>1</v>
      </c>
      <c r="C132" s="2">
        <v>1</v>
      </c>
    </row>
    <row r="133" spans="1:3">
      <c r="A133" s="83" t="s">
        <v>44</v>
      </c>
      <c r="B133" s="2">
        <v>4</v>
      </c>
      <c r="C133" s="2">
        <v>42</v>
      </c>
    </row>
    <row r="134" spans="1:3">
      <c r="A134" s="83" t="s">
        <v>606</v>
      </c>
      <c r="B134" s="2">
        <v>1</v>
      </c>
      <c r="C134" s="2">
        <v>3</v>
      </c>
    </row>
    <row r="135" spans="1:3">
      <c r="A135" s="83" t="s">
        <v>640</v>
      </c>
      <c r="B135" s="2">
        <v>1</v>
      </c>
      <c r="C135" s="2">
        <v>1</v>
      </c>
    </row>
    <row r="136" spans="1:3">
      <c r="A136" s="83" t="s">
        <v>897</v>
      </c>
      <c r="B136" s="2">
        <v>1</v>
      </c>
      <c r="C136" s="2">
        <v>5</v>
      </c>
    </row>
    <row r="137" spans="1:3">
      <c r="A137" s="83" t="s">
        <v>692</v>
      </c>
      <c r="B137" s="2">
        <v>12</v>
      </c>
      <c r="C137" s="2">
        <v>6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9"/>
  <dimension ref="A1:N1249"/>
  <sheetViews>
    <sheetView workbookViewId="0">
      <selection activeCell="A24" sqref="A24:N24 A34:N34 A118:N118 A255:N255 A291:N291 A325:N325 A362:N362 A413:N413 A442:N442 A510:N510 A554:N554 A625:N625 A653:N653 A694:N694 A734:N734 A767:N767 A801:N801 A918:N918 A1005:N1005 A1032:N1032 A1053:N1053 A1106:N1106 A1208:N1208"/>
      <pivotSelection pane="bottomRight" showHeader="1" extendable="1" axis="axisRow" dimension="1" start="19" min="17" max="22" activeRow="23" previousRow="23" click="1" r:id="rId1">
        <pivotArea dataOnly="0" fieldPosition="0">
          <references count="1">
            <reference field="0" count="1">
              <x v="8"/>
            </reference>
          </references>
        </pivotArea>
      </pivotSelection>
    </sheetView>
  </sheetViews>
  <sheetFormatPr defaultRowHeight="15"/>
  <cols>
    <col min="1" max="1" width="26.42578125" customWidth="1"/>
    <col min="2" max="2" width="17.85546875" customWidth="1"/>
    <col min="3" max="4" width="5" customWidth="1"/>
    <col min="5" max="6" width="6" customWidth="1"/>
    <col min="7" max="7" width="6.28515625" customWidth="1"/>
    <col min="8" max="8" width="4.5703125" customWidth="1"/>
    <col min="9" max="9" width="7.28515625" customWidth="1"/>
    <col min="10" max="10" width="7.42578125" customWidth="1"/>
    <col min="11" max="11" width="11.28515625" customWidth="1"/>
    <col min="12" max="12" width="5" customWidth="1"/>
    <col min="13" max="13" width="4.85546875" customWidth="1"/>
    <col min="14" max="14" width="11.28515625" customWidth="1"/>
    <col min="15" max="15" width="25.28515625" customWidth="1"/>
    <col min="16" max="16" width="26.42578125" customWidth="1"/>
    <col min="17" max="17" width="25.28515625" customWidth="1"/>
    <col min="18" max="18" width="26.42578125" customWidth="1"/>
    <col min="19" max="19" width="25.28515625" customWidth="1"/>
    <col min="20" max="20" width="26.42578125" customWidth="1"/>
    <col min="21" max="21" width="25.28515625" customWidth="1"/>
    <col min="22" max="22" width="26.42578125" customWidth="1"/>
    <col min="23" max="23" width="25.28515625" customWidth="1"/>
    <col min="24" max="24" width="26.42578125" customWidth="1"/>
    <col min="25" max="25" width="25.28515625" customWidth="1"/>
    <col min="26" max="26" width="31.42578125" customWidth="1"/>
    <col min="27" max="27" width="30.42578125" customWidth="1"/>
    <col min="28" max="28" width="3" customWidth="1"/>
    <col min="29" max="29" width="4" customWidth="1"/>
    <col min="30" max="30" width="5" customWidth="1"/>
    <col min="31" max="31" width="4" customWidth="1"/>
    <col min="32" max="32" width="5" customWidth="1"/>
    <col min="33" max="33" width="3" customWidth="1"/>
    <col min="34" max="35" width="5" customWidth="1"/>
    <col min="36" max="37" width="4" customWidth="1"/>
    <col min="38" max="38" width="5" customWidth="1"/>
    <col min="39" max="39" width="3" customWidth="1"/>
    <col min="40" max="40" width="4" customWidth="1"/>
    <col min="41" max="45" width="5" customWidth="1"/>
    <col min="46" max="46" width="3" customWidth="1"/>
    <col min="47" max="47" width="4" customWidth="1"/>
    <col min="48" max="48" width="3" customWidth="1"/>
    <col min="49" max="51" width="5" customWidth="1"/>
    <col min="52" max="52" width="4" customWidth="1"/>
    <col min="53" max="54" width="3" customWidth="1"/>
    <col min="55" max="56" width="4" customWidth="1"/>
    <col min="57" max="57" width="5" customWidth="1"/>
    <col min="58" max="60" width="4" customWidth="1"/>
    <col min="61" max="61" width="5" customWidth="1"/>
    <col min="62" max="62" width="4" customWidth="1"/>
    <col min="63" max="65" width="3" customWidth="1"/>
    <col min="66" max="66" width="4" customWidth="1"/>
    <col min="67" max="67" width="3" customWidth="1"/>
    <col min="68" max="68" width="4" customWidth="1"/>
    <col min="69" max="69" width="3" customWidth="1"/>
    <col min="70" max="70" width="5" customWidth="1"/>
    <col min="71" max="71" width="11.28515625" bestFit="1" customWidth="1"/>
  </cols>
  <sheetData>
    <row r="1" spans="1:14">
      <c r="A1" s="1" t="s">
        <v>836</v>
      </c>
      <c r="B1" t="s" vm="1">
        <v>851</v>
      </c>
    </row>
    <row r="3" spans="1:14">
      <c r="A3" s="1" t="s">
        <v>832</v>
      </c>
      <c r="B3" s="1" t="s">
        <v>139646</v>
      </c>
    </row>
    <row r="4" spans="1:14">
      <c r="A4" s="1" t="s">
        <v>70746</v>
      </c>
      <c r="B4" t="s">
        <v>691</v>
      </c>
      <c r="C4" t="s">
        <v>70583</v>
      </c>
      <c r="D4" t="s">
        <v>70596</v>
      </c>
      <c r="E4" t="s">
        <v>13517</v>
      </c>
      <c r="F4" t="s">
        <v>70562</v>
      </c>
      <c r="G4" t="s">
        <v>70565</v>
      </c>
      <c r="H4" t="s">
        <v>846</v>
      </c>
      <c r="I4" t="s">
        <v>515</v>
      </c>
      <c r="J4" t="s">
        <v>13661</v>
      </c>
      <c r="K4" t="s">
        <v>70648</v>
      </c>
      <c r="L4" t="s">
        <v>70570</v>
      </c>
      <c r="M4" t="s">
        <v>70579</v>
      </c>
      <c r="N4" t="s">
        <v>692</v>
      </c>
    </row>
    <row r="5" spans="1:14">
      <c r="A5" s="83" t="s">
        <v>691</v>
      </c>
      <c r="B5" s="2"/>
      <c r="C5" s="2"/>
      <c r="D5" s="2"/>
      <c r="E5" s="2"/>
      <c r="F5" s="2">
        <v>1</v>
      </c>
      <c r="G5" s="2"/>
      <c r="H5" s="2"/>
      <c r="I5" s="2"/>
      <c r="J5" s="2"/>
      <c r="K5" s="2"/>
      <c r="L5" s="2">
        <v>4</v>
      </c>
      <c r="M5" s="2"/>
      <c r="N5" s="2">
        <v>5</v>
      </c>
    </row>
    <row r="6" spans="1:14">
      <c r="A6" s="84" t="s">
        <v>70894</v>
      </c>
      <c r="B6" s="2"/>
      <c r="C6" s="2"/>
      <c r="D6" s="2"/>
      <c r="E6" s="2"/>
      <c r="F6" s="2">
        <v>1</v>
      </c>
      <c r="G6" s="2"/>
      <c r="H6" s="2"/>
      <c r="I6" s="2"/>
      <c r="J6" s="2"/>
      <c r="K6" s="2"/>
      <c r="L6" s="2"/>
      <c r="M6" s="2"/>
      <c r="N6" s="2">
        <v>1</v>
      </c>
    </row>
    <row r="7" spans="1:14">
      <c r="A7" s="84" t="s">
        <v>74458</v>
      </c>
      <c r="B7" s="2"/>
      <c r="C7" s="2"/>
      <c r="D7" s="2"/>
      <c r="E7" s="2"/>
      <c r="F7" s="2"/>
      <c r="G7" s="2"/>
      <c r="H7" s="2"/>
      <c r="I7" s="2"/>
      <c r="J7" s="2"/>
      <c r="K7" s="2"/>
      <c r="L7" s="2">
        <v>4</v>
      </c>
      <c r="M7" s="2"/>
      <c r="N7" s="2">
        <v>4</v>
      </c>
    </row>
    <row r="8" spans="1:14">
      <c r="A8" s="83" t="s">
        <v>310</v>
      </c>
      <c r="B8" s="2"/>
      <c r="C8" s="2"/>
      <c r="D8" s="2"/>
      <c r="E8" s="2"/>
      <c r="F8" s="2"/>
      <c r="G8" s="2"/>
      <c r="H8" s="2"/>
      <c r="I8" s="2"/>
      <c r="J8" s="2"/>
      <c r="K8" s="2">
        <v>4</v>
      </c>
      <c r="L8" s="2"/>
      <c r="M8" s="2"/>
      <c r="N8" s="2">
        <v>4</v>
      </c>
    </row>
    <row r="9" spans="1:14">
      <c r="A9" s="84" t="s">
        <v>846</v>
      </c>
      <c r="B9" s="2"/>
      <c r="C9" s="2"/>
      <c r="D9" s="2"/>
      <c r="E9" s="2"/>
      <c r="F9" s="2"/>
      <c r="G9" s="2"/>
      <c r="H9" s="2"/>
      <c r="I9" s="2"/>
      <c r="J9" s="2"/>
      <c r="K9" s="2">
        <v>4</v>
      </c>
      <c r="L9" s="2"/>
      <c r="M9" s="2"/>
      <c r="N9" s="2">
        <v>4</v>
      </c>
    </row>
    <row r="10" spans="1:14">
      <c r="A10" s="83" t="s">
        <v>336</v>
      </c>
      <c r="B10" s="2"/>
      <c r="C10" s="2"/>
      <c r="D10" s="2"/>
      <c r="E10" s="2"/>
      <c r="F10" s="2"/>
      <c r="G10" s="2"/>
      <c r="H10" s="2"/>
      <c r="I10" s="2"/>
      <c r="J10" s="2"/>
      <c r="K10" s="2">
        <v>5</v>
      </c>
      <c r="L10" s="2"/>
      <c r="M10" s="2"/>
      <c r="N10" s="2">
        <v>5</v>
      </c>
    </row>
    <row r="11" spans="1:14">
      <c r="A11" s="84" t="s">
        <v>70933</v>
      </c>
      <c r="B11" s="2"/>
      <c r="C11" s="2"/>
      <c r="D11" s="2"/>
      <c r="E11" s="2"/>
      <c r="F11" s="2"/>
      <c r="G11" s="2"/>
      <c r="H11" s="2"/>
      <c r="I11" s="2"/>
      <c r="J11" s="2"/>
      <c r="K11" s="2">
        <v>3</v>
      </c>
      <c r="L11" s="2"/>
      <c r="M11" s="2"/>
      <c r="N11" s="2">
        <v>3</v>
      </c>
    </row>
    <row r="12" spans="1:14">
      <c r="A12" s="84" t="s">
        <v>846</v>
      </c>
      <c r="B12" s="2"/>
      <c r="C12" s="2"/>
      <c r="D12" s="2"/>
      <c r="E12" s="2"/>
      <c r="F12" s="2"/>
      <c r="G12" s="2"/>
      <c r="H12" s="2"/>
      <c r="I12" s="2"/>
      <c r="J12" s="2"/>
      <c r="K12" s="2">
        <v>2</v>
      </c>
      <c r="L12" s="2"/>
      <c r="M12" s="2"/>
      <c r="N12" s="2">
        <v>2</v>
      </c>
    </row>
    <row r="13" spans="1:14">
      <c r="A13" s="83" t="s">
        <v>348</v>
      </c>
      <c r="B13" s="2"/>
      <c r="C13" s="2"/>
      <c r="D13" s="2"/>
      <c r="E13" s="2"/>
      <c r="F13" s="2"/>
      <c r="G13" s="2"/>
      <c r="H13" s="2"/>
      <c r="I13" s="2"/>
      <c r="J13" s="2"/>
      <c r="K13" s="2">
        <v>104</v>
      </c>
      <c r="L13" s="2"/>
      <c r="M13" s="2"/>
      <c r="N13" s="2">
        <v>104</v>
      </c>
    </row>
    <row r="14" spans="1:14">
      <c r="A14" s="84" t="s">
        <v>846</v>
      </c>
      <c r="B14" s="2"/>
      <c r="C14" s="2"/>
      <c r="D14" s="2"/>
      <c r="E14" s="2"/>
      <c r="F14" s="2"/>
      <c r="G14" s="2"/>
      <c r="H14" s="2"/>
      <c r="I14" s="2"/>
      <c r="J14" s="2"/>
      <c r="K14" s="2">
        <v>104</v>
      </c>
      <c r="L14" s="2"/>
      <c r="M14" s="2"/>
      <c r="N14" s="2">
        <v>104</v>
      </c>
    </row>
    <row r="15" spans="1:14">
      <c r="A15" s="83" t="s">
        <v>358</v>
      </c>
      <c r="B15" s="2"/>
      <c r="C15" s="2"/>
      <c r="D15" s="2"/>
      <c r="E15" s="2"/>
      <c r="F15" s="2"/>
      <c r="G15" s="2"/>
      <c r="H15" s="2"/>
      <c r="I15" s="2"/>
      <c r="J15" s="2"/>
      <c r="K15" s="2">
        <v>19</v>
      </c>
      <c r="L15" s="2"/>
      <c r="M15" s="2"/>
      <c r="N15" s="2">
        <v>19</v>
      </c>
    </row>
    <row r="16" spans="1:14">
      <c r="A16" s="84" t="s">
        <v>70779</v>
      </c>
      <c r="B16" s="2"/>
      <c r="C16" s="2"/>
      <c r="D16" s="2"/>
      <c r="E16" s="2"/>
      <c r="F16" s="2"/>
      <c r="G16" s="2"/>
      <c r="H16" s="2"/>
      <c r="I16" s="2"/>
      <c r="J16" s="2"/>
      <c r="K16" s="2">
        <v>1</v>
      </c>
      <c r="L16" s="2"/>
      <c r="M16" s="2"/>
      <c r="N16" s="2">
        <v>1</v>
      </c>
    </row>
    <row r="17" spans="1:14">
      <c r="A17" s="84" t="s">
        <v>846</v>
      </c>
      <c r="B17" s="2"/>
      <c r="C17" s="2"/>
      <c r="D17" s="2"/>
      <c r="E17" s="2"/>
      <c r="F17" s="2"/>
      <c r="G17" s="2"/>
      <c r="H17" s="2"/>
      <c r="I17" s="2"/>
      <c r="J17" s="2"/>
      <c r="K17" s="2">
        <v>18</v>
      </c>
      <c r="L17" s="2"/>
      <c r="M17" s="2"/>
      <c r="N17" s="2">
        <v>18</v>
      </c>
    </row>
    <row r="18" spans="1:14">
      <c r="A18" s="83" t="s">
        <v>356</v>
      </c>
      <c r="B18" s="2"/>
      <c r="C18" s="2"/>
      <c r="D18" s="2"/>
      <c r="E18" s="2"/>
      <c r="F18" s="2"/>
      <c r="G18" s="2"/>
      <c r="H18" s="2"/>
      <c r="I18" s="2"/>
      <c r="J18" s="2"/>
      <c r="K18" s="2">
        <v>907</v>
      </c>
      <c r="L18" s="2"/>
      <c r="M18" s="2"/>
      <c r="N18" s="2">
        <v>907</v>
      </c>
    </row>
    <row r="19" spans="1:14">
      <c r="A19" s="84" t="s">
        <v>134037</v>
      </c>
      <c r="B19" s="2"/>
      <c r="C19" s="2"/>
      <c r="D19" s="2"/>
      <c r="E19" s="2"/>
      <c r="F19" s="2"/>
      <c r="G19" s="2"/>
      <c r="H19" s="2"/>
      <c r="I19" s="2"/>
      <c r="J19" s="2"/>
      <c r="K19" s="2">
        <v>1</v>
      </c>
      <c r="L19" s="2"/>
      <c r="M19" s="2"/>
      <c r="N19" s="2">
        <v>1</v>
      </c>
    </row>
    <row r="20" spans="1:14">
      <c r="A20" s="84" t="s">
        <v>70994</v>
      </c>
      <c r="B20" s="2"/>
      <c r="C20" s="2"/>
      <c r="D20" s="2"/>
      <c r="E20" s="2"/>
      <c r="F20" s="2"/>
      <c r="G20" s="2"/>
      <c r="H20" s="2"/>
      <c r="I20" s="2"/>
      <c r="J20" s="2"/>
      <c r="K20" s="2">
        <v>14</v>
      </c>
      <c r="L20" s="2"/>
      <c r="M20" s="2"/>
      <c r="N20" s="2">
        <v>14</v>
      </c>
    </row>
    <row r="21" spans="1:14">
      <c r="A21" s="84" t="s">
        <v>846</v>
      </c>
      <c r="B21" s="2"/>
      <c r="C21" s="2"/>
      <c r="D21" s="2"/>
      <c r="E21" s="2"/>
      <c r="F21" s="2"/>
      <c r="G21" s="2"/>
      <c r="H21" s="2"/>
      <c r="I21" s="2"/>
      <c r="J21" s="2"/>
      <c r="K21" s="2">
        <v>892</v>
      </c>
      <c r="L21" s="2"/>
      <c r="M21" s="2"/>
      <c r="N21" s="2">
        <v>892</v>
      </c>
    </row>
    <row r="22" spans="1:14">
      <c r="A22" s="83" t="s">
        <v>446</v>
      </c>
      <c r="B22" s="2"/>
      <c r="C22" s="2">
        <v>398</v>
      </c>
      <c r="D22" s="2"/>
      <c r="E22" s="2"/>
      <c r="F22" s="2"/>
      <c r="G22" s="2"/>
      <c r="H22" s="2"/>
      <c r="I22" s="2"/>
      <c r="J22" s="2"/>
      <c r="K22" s="2"/>
      <c r="L22" s="2"/>
      <c r="M22" s="2"/>
      <c r="N22" s="2">
        <v>398</v>
      </c>
    </row>
    <row r="23" spans="1:14">
      <c r="A23" s="84" t="s">
        <v>691</v>
      </c>
      <c r="B23" s="2"/>
      <c r="C23" s="2">
        <v>1</v>
      </c>
      <c r="D23" s="2"/>
      <c r="E23" s="2"/>
      <c r="F23" s="2"/>
      <c r="G23" s="2"/>
      <c r="H23" s="2"/>
      <c r="I23" s="2"/>
      <c r="J23" s="2"/>
      <c r="K23" s="2"/>
      <c r="L23" s="2"/>
      <c r="M23" s="2"/>
      <c r="N23" s="2">
        <v>1</v>
      </c>
    </row>
    <row r="24" spans="1:14">
      <c r="A24" s="84" t="s">
        <v>75279</v>
      </c>
      <c r="B24" s="2"/>
      <c r="C24" s="2">
        <v>11</v>
      </c>
      <c r="D24" s="2"/>
      <c r="E24" s="2"/>
      <c r="F24" s="2"/>
      <c r="G24" s="2"/>
      <c r="H24" s="2"/>
      <c r="I24" s="2"/>
      <c r="J24" s="2"/>
      <c r="K24" s="2"/>
      <c r="L24" s="2"/>
      <c r="M24" s="2"/>
      <c r="N24" s="2">
        <v>11</v>
      </c>
    </row>
    <row r="25" spans="1:14">
      <c r="A25" s="84" t="s">
        <v>73793</v>
      </c>
      <c r="B25" s="2"/>
      <c r="C25" s="2">
        <v>188</v>
      </c>
      <c r="D25" s="2"/>
      <c r="E25" s="2"/>
      <c r="F25" s="2"/>
      <c r="G25" s="2"/>
      <c r="H25" s="2"/>
      <c r="I25" s="2"/>
      <c r="J25" s="2"/>
      <c r="K25" s="2"/>
      <c r="L25" s="2"/>
      <c r="M25" s="2"/>
      <c r="N25" s="2">
        <v>188</v>
      </c>
    </row>
    <row r="26" spans="1:14">
      <c r="A26" s="84" t="s">
        <v>82403</v>
      </c>
      <c r="B26" s="2"/>
      <c r="C26" s="2">
        <v>198</v>
      </c>
      <c r="D26" s="2"/>
      <c r="E26" s="2"/>
      <c r="F26" s="2"/>
      <c r="G26" s="2"/>
      <c r="H26" s="2"/>
      <c r="I26" s="2"/>
      <c r="J26" s="2"/>
      <c r="K26" s="2"/>
      <c r="L26" s="2"/>
      <c r="M26" s="2"/>
      <c r="N26" s="2">
        <v>198</v>
      </c>
    </row>
    <row r="27" spans="1:14">
      <c r="A27" s="83" t="s">
        <v>436</v>
      </c>
      <c r="B27" s="2"/>
      <c r="C27" s="2">
        <v>74</v>
      </c>
      <c r="D27" s="2"/>
      <c r="E27" s="2"/>
      <c r="F27" s="2"/>
      <c r="G27" s="2">
        <v>35</v>
      </c>
      <c r="H27" s="2"/>
      <c r="I27" s="2"/>
      <c r="J27" s="2"/>
      <c r="K27" s="2"/>
      <c r="L27" s="2"/>
      <c r="M27" s="2"/>
      <c r="N27" s="2">
        <v>109</v>
      </c>
    </row>
    <row r="28" spans="1:14">
      <c r="A28" s="84" t="s">
        <v>70935</v>
      </c>
      <c r="B28" s="2"/>
      <c r="C28" s="2"/>
      <c r="D28" s="2"/>
      <c r="E28" s="2"/>
      <c r="F28" s="2"/>
      <c r="G28" s="2">
        <v>4</v>
      </c>
      <c r="H28" s="2"/>
      <c r="I28" s="2"/>
      <c r="J28" s="2"/>
      <c r="K28" s="2"/>
      <c r="L28" s="2"/>
      <c r="M28" s="2"/>
      <c r="N28" s="2">
        <v>4</v>
      </c>
    </row>
    <row r="29" spans="1:14">
      <c r="A29" s="84" t="s">
        <v>70809</v>
      </c>
      <c r="B29" s="2"/>
      <c r="C29" s="2"/>
      <c r="D29" s="2"/>
      <c r="E29" s="2"/>
      <c r="F29" s="2"/>
      <c r="G29" s="2">
        <v>6</v>
      </c>
      <c r="H29" s="2"/>
      <c r="I29" s="2"/>
      <c r="J29" s="2"/>
      <c r="K29" s="2"/>
      <c r="L29" s="2"/>
      <c r="M29" s="2"/>
      <c r="N29" s="2">
        <v>6</v>
      </c>
    </row>
    <row r="30" spans="1:14">
      <c r="A30" s="84" t="s">
        <v>70836</v>
      </c>
      <c r="B30" s="2"/>
      <c r="C30" s="2"/>
      <c r="D30" s="2"/>
      <c r="E30" s="2"/>
      <c r="F30" s="2"/>
      <c r="G30" s="2">
        <v>1</v>
      </c>
      <c r="H30" s="2"/>
      <c r="I30" s="2"/>
      <c r="J30" s="2"/>
      <c r="K30" s="2"/>
      <c r="L30" s="2"/>
      <c r="M30" s="2"/>
      <c r="N30" s="2">
        <v>1</v>
      </c>
    </row>
    <row r="31" spans="1:14">
      <c r="A31" s="84" t="s">
        <v>70894</v>
      </c>
      <c r="B31" s="2"/>
      <c r="C31" s="2"/>
      <c r="D31" s="2"/>
      <c r="E31" s="2"/>
      <c r="F31" s="2"/>
      <c r="G31" s="2">
        <v>2</v>
      </c>
      <c r="H31" s="2"/>
      <c r="I31" s="2"/>
      <c r="J31" s="2"/>
      <c r="K31" s="2"/>
      <c r="L31" s="2"/>
      <c r="M31" s="2"/>
      <c r="N31" s="2">
        <v>2</v>
      </c>
    </row>
    <row r="32" spans="1:14">
      <c r="A32" s="84" t="s">
        <v>70858</v>
      </c>
      <c r="B32" s="2"/>
      <c r="C32" s="2">
        <v>3</v>
      </c>
      <c r="D32" s="2"/>
      <c r="E32" s="2"/>
      <c r="F32" s="2"/>
      <c r="G32" s="2"/>
      <c r="H32" s="2"/>
      <c r="I32" s="2"/>
      <c r="J32" s="2"/>
      <c r="K32" s="2"/>
      <c r="L32" s="2"/>
      <c r="M32" s="2"/>
      <c r="N32" s="2">
        <v>3</v>
      </c>
    </row>
    <row r="33" spans="1:14">
      <c r="A33" s="84" t="s">
        <v>70832</v>
      </c>
      <c r="B33" s="2"/>
      <c r="C33" s="2">
        <v>6</v>
      </c>
      <c r="D33" s="2"/>
      <c r="E33" s="2"/>
      <c r="F33" s="2"/>
      <c r="G33" s="2">
        <v>2</v>
      </c>
      <c r="H33" s="2"/>
      <c r="I33" s="2"/>
      <c r="J33" s="2"/>
      <c r="K33" s="2"/>
      <c r="L33" s="2"/>
      <c r="M33" s="2"/>
      <c r="N33" s="2">
        <v>8</v>
      </c>
    </row>
    <row r="34" spans="1:14">
      <c r="A34" s="84" t="s">
        <v>75279</v>
      </c>
      <c r="B34" s="2"/>
      <c r="C34" s="2"/>
      <c r="D34" s="2"/>
      <c r="E34" s="2"/>
      <c r="F34" s="2"/>
      <c r="G34" s="2">
        <v>1</v>
      </c>
      <c r="H34" s="2"/>
      <c r="I34" s="2"/>
      <c r="J34" s="2"/>
      <c r="K34" s="2"/>
      <c r="L34" s="2"/>
      <c r="M34" s="2"/>
      <c r="N34" s="2">
        <v>1</v>
      </c>
    </row>
    <row r="35" spans="1:14">
      <c r="A35" s="84" t="s">
        <v>71371</v>
      </c>
      <c r="B35" s="2"/>
      <c r="C35" s="2"/>
      <c r="D35" s="2"/>
      <c r="E35" s="2"/>
      <c r="F35" s="2"/>
      <c r="G35" s="2">
        <v>1</v>
      </c>
      <c r="H35" s="2"/>
      <c r="I35" s="2"/>
      <c r="J35" s="2"/>
      <c r="K35" s="2"/>
      <c r="L35" s="2"/>
      <c r="M35" s="2"/>
      <c r="N35" s="2">
        <v>1</v>
      </c>
    </row>
    <row r="36" spans="1:14">
      <c r="A36" s="84" t="s">
        <v>73515</v>
      </c>
      <c r="B36" s="2"/>
      <c r="C36" s="2"/>
      <c r="D36" s="2"/>
      <c r="E36" s="2"/>
      <c r="F36" s="2"/>
      <c r="G36" s="2">
        <v>2</v>
      </c>
      <c r="H36" s="2"/>
      <c r="I36" s="2"/>
      <c r="J36" s="2"/>
      <c r="K36" s="2"/>
      <c r="L36" s="2"/>
      <c r="M36" s="2"/>
      <c r="N36" s="2">
        <v>2</v>
      </c>
    </row>
    <row r="37" spans="1:14">
      <c r="A37" s="84" t="s">
        <v>70898</v>
      </c>
      <c r="B37" s="2"/>
      <c r="C37" s="2"/>
      <c r="D37" s="2"/>
      <c r="E37" s="2"/>
      <c r="F37" s="2"/>
      <c r="G37" s="2">
        <v>3</v>
      </c>
      <c r="H37" s="2"/>
      <c r="I37" s="2"/>
      <c r="J37" s="2"/>
      <c r="K37" s="2"/>
      <c r="L37" s="2"/>
      <c r="M37" s="2"/>
      <c r="N37" s="2">
        <v>3</v>
      </c>
    </row>
    <row r="38" spans="1:14">
      <c r="A38" s="84" t="s">
        <v>70998</v>
      </c>
      <c r="B38" s="2"/>
      <c r="C38" s="2">
        <v>10</v>
      </c>
      <c r="D38" s="2"/>
      <c r="E38" s="2"/>
      <c r="F38" s="2"/>
      <c r="G38" s="2">
        <v>2</v>
      </c>
      <c r="H38" s="2"/>
      <c r="I38" s="2"/>
      <c r="J38" s="2"/>
      <c r="K38" s="2"/>
      <c r="L38" s="2"/>
      <c r="M38" s="2"/>
      <c r="N38" s="2">
        <v>12</v>
      </c>
    </row>
    <row r="39" spans="1:14">
      <c r="A39" s="84" t="s">
        <v>70772</v>
      </c>
      <c r="B39" s="2"/>
      <c r="C39" s="2"/>
      <c r="D39" s="2"/>
      <c r="E39" s="2"/>
      <c r="F39" s="2"/>
      <c r="G39" s="2">
        <v>1</v>
      </c>
      <c r="H39" s="2"/>
      <c r="I39" s="2"/>
      <c r="J39" s="2"/>
      <c r="K39" s="2"/>
      <c r="L39" s="2"/>
      <c r="M39" s="2"/>
      <c r="N39" s="2">
        <v>1</v>
      </c>
    </row>
    <row r="40" spans="1:14">
      <c r="A40" s="84" t="s">
        <v>72653</v>
      </c>
      <c r="B40" s="2"/>
      <c r="C40" s="2">
        <v>2</v>
      </c>
      <c r="D40" s="2"/>
      <c r="E40" s="2"/>
      <c r="F40" s="2"/>
      <c r="G40" s="2">
        <v>2</v>
      </c>
      <c r="H40" s="2"/>
      <c r="I40" s="2"/>
      <c r="J40" s="2"/>
      <c r="K40" s="2"/>
      <c r="L40" s="2"/>
      <c r="M40" s="2"/>
      <c r="N40" s="2">
        <v>4</v>
      </c>
    </row>
    <row r="41" spans="1:14">
      <c r="A41" s="84" t="s">
        <v>70933</v>
      </c>
      <c r="B41" s="2"/>
      <c r="C41" s="2">
        <v>3</v>
      </c>
      <c r="D41" s="2"/>
      <c r="E41" s="2"/>
      <c r="F41" s="2"/>
      <c r="G41" s="2"/>
      <c r="H41" s="2"/>
      <c r="I41" s="2"/>
      <c r="J41" s="2"/>
      <c r="K41" s="2"/>
      <c r="L41" s="2"/>
      <c r="M41" s="2"/>
      <c r="N41" s="2">
        <v>3</v>
      </c>
    </row>
    <row r="42" spans="1:14">
      <c r="A42" s="84" t="s">
        <v>70887</v>
      </c>
      <c r="B42" s="2"/>
      <c r="C42" s="2">
        <v>5</v>
      </c>
      <c r="D42" s="2"/>
      <c r="E42" s="2"/>
      <c r="F42" s="2"/>
      <c r="G42" s="2"/>
      <c r="H42" s="2"/>
      <c r="I42" s="2"/>
      <c r="J42" s="2"/>
      <c r="K42" s="2"/>
      <c r="L42" s="2"/>
      <c r="M42" s="2"/>
      <c r="N42" s="2">
        <v>5</v>
      </c>
    </row>
    <row r="43" spans="1:14">
      <c r="A43" s="84" t="s">
        <v>71768</v>
      </c>
      <c r="B43" s="2"/>
      <c r="C43" s="2">
        <v>45</v>
      </c>
      <c r="D43" s="2"/>
      <c r="E43" s="2"/>
      <c r="F43" s="2"/>
      <c r="G43" s="2">
        <v>8</v>
      </c>
      <c r="H43" s="2"/>
      <c r="I43" s="2"/>
      <c r="J43" s="2"/>
      <c r="K43" s="2"/>
      <c r="L43" s="2"/>
      <c r="M43" s="2"/>
      <c r="N43" s="2">
        <v>53</v>
      </c>
    </row>
    <row r="44" spans="1:14">
      <c r="A44" s="83" t="s">
        <v>442</v>
      </c>
      <c r="B44" s="2"/>
      <c r="C44" s="2">
        <v>5</v>
      </c>
      <c r="D44" s="2"/>
      <c r="E44" s="2"/>
      <c r="F44" s="2"/>
      <c r="G44" s="2">
        <v>1</v>
      </c>
      <c r="H44" s="2"/>
      <c r="I44" s="2"/>
      <c r="J44" s="2"/>
      <c r="K44" s="2"/>
      <c r="L44" s="2">
        <v>1</v>
      </c>
      <c r="M44" s="2"/>
      <c r="N44" s="2">
        <v>7</v>
      </c>
    </row>
    <row r="45" spans="1:14">
      <c r="A45" s="84" t="s">
        <v>70933</v>
      </c>
      <c r="B45" s="2"/>
      <c r="C45" s="2">
        <v>3</v>
      </c>
      <c r="D45" s="2"/>
      <c r="E45" s="2"/>
      <c r="F45" s="2"/>
      <c r="G45" s="2"/>
      <c r="H45" s="2"/>
      <c r="I45" s="2"/>
      <c r="J45" s="2"/>
      <c r="K45" s="2"/>
      <c r="L45" s="2"/>
      <c r="M45" s="2"/>
      <c r="N45" s="2">
        <v>3</v>
      </c>
    </row>
    <row r="46" spans="1:14">
      <c r="A46" s="84" t="s">
        <v>70887</v>
      </c>
      <c r="B46" s="2"/>
      <c r="C46" s="2">
        <v>2</v>
      </c>
      <c r="D46" s="2"/>
      <c r="E46" s="2"/>
      <c r="F46" s="2"/>
      <c r="G46" s="2">
        <v>1</v>
      </c>
      <c r="H46" s="2"/>
      <c r="I46" s="2"/>
      <c r="J46" s="2"/>
      <c r="K46" s="2"/>
      <c r="L46" s="2">
        <v>1</v>
      </c>
      <c r="M46" s="2"/>
      <c r="N46" s="2">
        <v>4</v>
      </c>
    </row>
    <row r="47" spans="1:14">
      <c r="A47" s="83" t="s">
        <v>438</v>
      </c>
      <c r="B47" s="2"/>
      <c r="C47" s="2">
        <v>432</v>
      </c>
      <c r="D47" s="2"/>
      <c r="E47" s="2"/>
      <c r="F47" s="2">
        <v>12</v>
      </c>
      <c r="G47" s="2">
        <v>20</v>
      </c>
      <c r="H47" s="2"/>
      <c r="I47" s="2"/>
      <c r="J47" s="2"/>
      <c r="K47" s="2"/>
      <c r="L47" s="2">
        <v>2</v>
      </c>
      <c r="M47" s="2"/>
      <c r="N47" s="2">
        <v>466</v>
      </c>
    </row>
    <row r="48" spans="1:14">
      <c r="A48" s="84" t="s">
        <v>70934</v>
      </c>
      <c r="B48" s="2"/>
      <c r="C48" s="2">
        <v>5</v>
      </c>
      <c r="D48" s="2"/>
      <c r="E48" s="2"/>
      <c r="F48" s="2"/>
      <c r="G48" s="2"/>
      <c r="H48" s="2"/>
      <c r="I48" s="2"/>
      <c r="J48" s="2"/>
      <c r="K48" s="2"/>
      <c r="L48" s="2"/>
      <c r="M48" s="2"/>
      <c r="N48" s="2">
        <v>5</v>
      </c>
    </row>
    <row r="49" spans="1:14">
      <c r="A49" s="84" t="s">
        <v>70953</v>
      </c>
      <c r="B49" s="2"/>
      <c r="C49" s="2">
        <v>25</v>
      </c>
      <c r="D49" s="2"/>
      <c r="E49" s="2"/>
      <c r="F49" s="2"/>
      <c r="G49" s="2"/>
      <c r="H49" s="2"/>
      <c r="I49" s="2"/>
      <c r="J49" s="2"/>
      <c r="K49" s="2"/>
      <c r="L49" s="2"/>
      <c r="M49" s="2"/>
      <c r="N49" s="2">
        <v>25</v>
      </c>
    </row>
    <row r="50" spans="1:14">
      <c r="A50" s="84" t="s">
        <v>79139</v>
      </c>
      <c r="B50" s="2"/>
      <c r="C50" s="2">
        <v>2</v>
      </c>
      <c r="D50" s="2"/>
      <c r="E50" s="2"/>
      <c r="F50" s="2"/>
      <c r="G50" s="2"/>
      <c r="H50" s="2"/>
      <c r="I50" s="2"/>
      <c r="J50" s="2"/>
      <c r="K50" s="2"/>
      <c r="L50" s="2"/>
      <c r="M50" s="2"/>
      <c r="N50" s="2">
        <v>2</v>
      </c>
    </row>
    <row r="51" spans="1:14">
      <c r="A51" s="84" t="s">
        <v>70809</v>
      </c>
      <c r="B51" s="2"/>
      <c r="C51" s="2">
        <v>39</v>
      </c>
      <c r="D51" s="2"/>
      <c r="E51" s="2"/>
      <c r="F51" s="2"/>
      <c r="G51" s="2"/>
      <c r="H51" s="2"/>
      <c r="I51" s="2"/>
      <c r="J51" s="2"/>
      <c r="K51" s="2"/>
      <c r="L51" s="2"/>
      <c r="M51" s="2"/>
      <c r="N51" s="2">
        <v>39</v>
      </c>
    </row>
    <row r="52" spans="1:14">
      <c r="A52" s="84" t="s">
        <v>70836</v>
      </c>
      <c r="B52" s="2"/>
      <c r="C52" s="2">
        <v>18</v>
      </c>
      <c r="D52" s="2"/>
      <c r="E52" s="2"/>
      <c r="F52" s="2"/>
      <c r="G52" s="2">
        <v>1</v>
      </c>
      <c r="H52" s="2"/>
      <c r="I52" s="2"/>
      <c r="J52" s="2"/>
      <c r="K52" s="2"/>
      <c r="L52" s="2"/>
      <c r="M52" s="2"/>
      <c r="N52" s="2">
        <v>19</v>
      </c>
    </row>
    <row r="53" spans="1:14">
      <c r="A53" s="84" t="s">
        <v>70894</v>
      </c>
      <c r="B53" s="2"/>
      <c r="C53" s="2">
        <v>9</v>
      </c>
      <c r="D53" s="2"/>
      <c r="E53" s="2"/>
      <c r="F53" s="2"/>
      <c r="G53" s="2">
        <v>8</v>
      </c>
      <c r="H53" s="2"/>
      <c r="I53" s="2"/>
      <c r="J53" s="2"/>
      <c r="K53" s="2"/>
      <c r="L53" s="2"/>
      <c r="M53" s="2"/>
      <c r="N53" s="2">
        <v>17</v>
      </c>
    </row>
    <row r="54" spans="1:14">
      <c r="A54" s="84" t="s">
        <v>70930</v>
      </c>
      <c r="B54" s="2"/>
      <c r="C54" s="2">
        <v>21</v>
      </c>
      <c r="D54" s="2"/>
      <c r="E54" s="2"/>
      <c r="F54" s="2"/>
      <c r="G54" s="2"/>
      <c r="H54" s="2"/>
      <c r="I54" s="2"/>
      <c r="J54" s="2"/>
      <c r="K54" s="2"/>
      <c r="L54" s="2"/>
      <c r="M54" s="2"/>
      <c r="N54" s="2">
        <v>21</v>
      </c>
    </row>
    <row r="55" spans="1:14">
      <c r="A55" s="84" t="s">
        <v>70858</v>
      </c>
      <c r="B55" s="2"/>
      <c r="C55" s="2">
        <v>13</v>
      </c>
      <c r="D55" s="2"/>
      <c r="E55" s="2"/>
      <c r="F55" s="2"/>
      <c r="G55" s="2"/>
      <c r="H55" s="2"/>
      <c r="I55" s="2"/>
      <c r="J55" s="2"/>
      <c r="K55" s="2"/>
      <c r="L55" s="2"/>
      <c r="M55" s="2"/>
      <c r="N55" s="2">
        <v>13</v>
      </c>
    </row>
    <row r="56" spans="1:14">
      <c r="A56" s="84" t="s">
        <v>70832</v>
      </c>
      <c r="B56" s="2"/>
      <c r="C56" s="2">
        <v>62</v>
      </c>
      <c r="D56" s="2"/>
      <c r="E56" s="2"/>
      <c r="F56" s="2"/>
      <c r="G56" s="2"/>
      <c r="H56" s="2"/>
      <c r="I56" s="2"/>
      <c r="J56" s="2"/>
      <c r="K56" s="2"/>
      <c r="L56" s="2"/>
      <c r="M56" s="2"/>
      <c r="N56" s="2">
        <v>62</v>
      </c>
    </row>
    <row r="57" spans="1:14">
      <c r="A57" s="84" t="s">
        <v>70948</v>
      </c>
      <c r="B57" s="2"/>
      <c r="C57" s="2"/>
      <c r="D57" s="2"/>
      <c r="E57" s="2"/>
      <c r="F57" s="2"/>
      <c r="G57" s="2">
        <v>2</v>
      </c>
      <c r="H57" s="2"/>
      <c r="I57" s="2"/>
      <c r="J57" s="2"/>
      <c r="K57" s="2"/>
      <c r="L57" s="2"/>
      <c r="M57" s="2"/>
      <c r="N57" s="2">
        <v>2</v>
      </c>
    </row>
    <row r="58" spans="1:14">
      <c r="A58" s="84" t="s">
        <v>73515</v>
      </c>
      <c r="B58" s="2"/>
      <c r="C58" s="2">
        <v>3</v>
      </c>
      <c r="D58" s="2"/>
      <c r="E58" s="2"/>
      <c r="F58" s="2"/>
      <c r="G58" s="2"/>
      <c r="H58" s="2"/>
      <c r="I58" s="2"/>
      <c r="J58" s="2"/>
      <c r="K58" s="2"/>
      <c r="L58" s="2"/>
      <c r="M58" s="2"/>
      <c r="N58" s="2">
        <v>3</v>
      </c>
    </row>
    <row r="59" spans="1:14">
      <c r="A59" s="84" t="s">
        <v>70945</v>
      </c>
      <c r="B59" s="2"/>
      <c r="C59" s="2">
        <v>10</v>
      </c>
      <c r="D59" s="2"/>
      <c r="E59" s="2"/>
      <c r="F59" s="2"/>
      <c r="G59" s="2"/>
      <c r="H59" s="2"/>
      <c r="I59" s="2"/>
      <c r="J59" s="2"/>
      <c r="K59" s="2"/>
      <c r="L59" s="2"/>
      <c r="M59" s="2"/>
      <c r="N59" s="2">
        <v>10</v>
      </c>
    </row>
    <row r="60" spans="1:14">
      <c r="A60" s="84" t="s">
        <v>70913</v>
      </c>
      <c r="B60" s="2"/>
      <c r="C60" s="2">
        <v>8</v>
      </c>
      <c r="D60" s="2"/>
      <c r="E60" s="2"/>
      <c r="F60" s="2"/>
      <c r="G60" s="2"/>
      <c r="H60" s="2"/>
      <c r="I60" s="2"/>
      <c r="J60" s="2"/>
      <c r="K60" s="2"/>
      <c r="L60" s="2"/>
      <c r="M60" s="2"/>
      <c r="N60" s="2">
        <v>8</v>
      </c>
    </row>
    <row r="61" spans="1:14">
      <c r="A61" s="84" t="s">
        <v>70998</v>
      </c>
      <c r="B61" s="2"/>
      <c r="C61" s="2">
        <v>34</v>
      </c>
      <c r="D61" s="2"/>
      <c r="E61" s="2"/>
      <c r="F61" s="2"/>
      <c r="G61" s="2"/>
      <c r="H61" s="2"/>
      <c r="I61" s="2"/>
      <c r="J61" s="2"/>
      <c r="K61" s="2"/>
      <c r="L61" s="2"/>
      <c r="M61" s="2"/>
      <c r="N61" s="2">
        <v>34</v>
      </c>
    </row>
    <row r="62" spans="1:14">
      <c r="A62" s="84" t="s">
        <v>71293</v>
      </c>
      <c r="B62" s="2"/>
      <c r="C62" s="2">
        <v>4</v>
      </c>
      <c r="D62" s="2"/>
      <c r="E62" s="2"/>
      <c r="F62" s="2"/>
      <c r="G62" s="2"/>
      <c r="H62" s="2"/>
      <c r="I62" s="2"/>
      <c r="J62" s="2"/>
      <c r="K62" s="2"/>
      <c r="L62" s="2"/>
      <c r="M62" s="2"/>
      <c r="N62" s="2">
        <v>4</v>
      </c>
    </row>
    <row r="63" spans="1:14">
      <c r="A63" s="84" t="s">
        <v>71098</v>
      </c>
      <c r="B63" s="2"/>
      <c r="C63" s="2">
        <v>17</v>
      </c>
      <c r="D63" s="2"/>
      <c r="E63" s="2"/>
      <c r="F63" s="2"/>
      <c r="G63" s="2"/>
      <c r="H63" s="2"/>
      <c r="I63" s="2"/>
      <c r="J63" s="2"/>
      <c r="K63" s="2"/>
      <c r="L63" s="2"/>
      <c r="M63" s="2"/>
      <c r="N63" s="2">
        <v>17</v>
      </c>
    </row>
    <row r="64" spans="1:14">
      <c r="A64" s="84" t="s">
        <v>70994</v>
      </c>
      <c r="B64" s="2"/>
      <c r="C64" s="2">
        <v>9</v>
      </c>
      <c r="D64" s="2"/>
      <c r="E64" s="2"/>
      <c r="F64" s="2"/>
      <c r="G64" s="2"/>
      <c r="H64" s="2"/>
      <c r="I64" s="2"/>
      <c r="J64" s="2"/>
      <c r="K64" s="2"/>
      <c r="L64" s="2"/>
      <c r="M64" s="2"/>
      <c r="N64" s="2">
        <v>9</v>
      </c>
    </row>
    <row r="65" spans="1:14">
      <c r="A65" s="84" t="s">
        <v>71180</v>
      </c>
      <c r="B65" s="2"/>
      <c r="C65" s="2">
        <v>2</v>
      </c>
      <c r="D65" s="2"/>
      <c r="E65" s="2"/>
      <c r="F65" s="2"/>
      <c r="G65" s="2"/>
      <c r="H65" s="2"/>
      <c r="I65" s="2"/>
      <c r="J65" s="2"/>
      <c r="K65" s="2"/>
      <c r="L65" s="2"/>
      <c r="M65" s="2"/>
      <c r="N65" s="2">
        <v>2</v>
      </c>
    </row>
    <row r="66" spans="1:14">
      <c r="A66" s="84" t="s">
        <v>70921</v>
      </c>
      <c r="B66" s="2"/>
      <c r="C66" s="2">
        <v>25</v>
      </c>
      <c r="D66" s="2"/>
      <c r="E66" s="2"/>
      <c r="F66" s="2"/>
      <c r="G66" s="2"/>
      <c r="H66" s="2"/>
      <c r="I66" s="2"/>
      <c r="J66" s="2"/>
      <c r="K66" s="2"/>
      <c r="L66" s="2"/>
      <c r="M66" s="2"/>
      <c r="N66" s="2">
        <v>25</v>
      </c>
    </row>
    <row r="67" spans="1:14">
      <c r="A67" s="84" t="s">
        <v>70767</v>
      </c>
      <c r="B67" s="2"/>
      <c r="C67" s="2">
        <v>2</v>
      </c>
      <c r="D67" s="2"/>
      <c r="E67" s="2"/>
      <c r="F67" s="2"/>
      <c r="G67" s="2"/>
      <c r="H67" s="2"/>
      <c r="I67" s="2"/>
      <c r="J67" s="2"/>
      <c r="K67" s="2"/>
      <c r="L67" s="2"/>
      <c r="M67" s="2"/>
      <c r="N67" s="2">
        <v>2</v>
      </c>
    </row>
    <row r="68" spans="1:14">
      <c r="A68" s="84" t="s">
        <v>70774</v>
      </c>
      <c r="B68" s="2"/>
      <c r="C68" s="2">
        <v>20</v>
      </c>
      <c r="D68" s="2"/>
      <c r="E68" s="2"/>
      <c r="F68" s="2"/>
      <c r="G68" s="2"/>
      <c r="H68" s="2"/>
      <c r="I68" s="2"/>
      <c r="J68" s="2"/>
      <c r="K68" s="2"/>
      <c r="L68" s="2"/>
      <c r="M68" s="2"/>
      <c r="N68" s="2">
        <v>20</v>
      </c>
    </row>
    <row r="69" spans="1:14">
      <c r="A69" s="84" t="s">
        <v>71161</v>
      </c>
      <c r="B69" s="2"/>
      <c r="C69" s="2">
        <v>4</v>
      </c>
      <c r="D69" s="2"/>
      <c r="E69" s="2"/>
      <c r="F69" s="2"/>
      <c r="G69" s="2"/>
      <c r="H69" s="2"/>
      <c r="I69" s="2"/>
      <c r="J69" s="2"/>
      <c r="K69" s="2"/>
      <c r="L69" s="2"/>
      <c r="M69" s="2"/>
      <c r="N69" s="2">
        <v>4</v>
      </c>
    </row>
    <row r="70" spans="1:14">
      <c r="A70" s="84" t="s">
        <v>70779</v>
      </c>
      <c r="B70" s="2"/>
      <c r="C70" s="2">
        <v>17</v>
      </c>
      <c r="D70" s="2"/>
      <c r="E70" s="2"/>
      <c r="F70" s="2"/>
      <c r="G70" s="2"/>
      <c r="H70" s="2"/>
      <c r="I70" s="2"/>
      <c r="J70" s="2"/>
      <c r="K70" s="2"/>
      <c r="L70" s="2"/>
      <c r="M70" s="2"/>
      <c r="N70" s="2">
        <v>17</v>
      </c>
    </row>
    <row r="71" spans="1:14">
      <c r="A71" s="84" t="s">
        <v>72653</v>
      </c>
      <c r="B71" s="2"/>
      <c r="C71" s="2">
        <v>10</v>
      </c>
      <c r="D71" s="2"/>
      <c r="E71" s="2"/>
      <c r="F71" s="2"/>
      <c r="G71" s="2">
        <v>4</v>
      </c>
      <c r="H71" s="2"/>
      <c r="I71" s="2"/>
      <c r="J71" s="2"/>
      <c r="K71" s="2"/>
      <c r="L71" s="2"/>
      <c r="M71" s="2"/>
      <c r="N71" s="2">
        <v>14</v>
      </c>
    </row>
    <row r="72" spans="1:14">
      <c r="A72" s="84" t="s">
        <v>70933</v>
      </c>
      <c r="B72" s="2"/>
      <c r="C72" s="2">
        <v>8</v>
      </c>
      <c r="D72" s="2"/>
      <c r="E72" s="2"/>
      <c r="F72" s="2"/>
      <c r="G72" s="2"/>
      <c r="H72" s="2"/>
      <c r="I72" s="2"/>
      <c r="J72" s="2"/>
      <c r="K72" s="2"/>
      <c r="L72" s="2"/>
      <c r="M72" s="2"/>
      <c r="N72" s="2">
        <v>8</v>
      </c>
    </row>
    <row r="73" spans="1:14">
      <c r="A73" s="84" t="s">
        <v>71494</v>
      </c>
      <c r="B73" s="2"/>
      <c r="C73" s="2">
        <v>4</v>
      </c>
      <c r="D73" s="2"/>
      <c r="E73" s="2"/>
      <c r="F73" s="2"/>
      <c r="G73" s="2"/>
      <c r="H73" s="2"/>
      <c r="I73" s="2"/>
      <c r="J73" s="2"/>
      <c r="K73" s="2"/>
      <c r="L73" s="2"/>
      <c r="M73" s="2"/>
      <c r="N73" s="2">
        <v>4</v>
      </c>
    </row>
    <row r="74" spans="1:14">
      <c r="A74" s="84" t="s">
        <v>70887</v>
      </c>
      <c r="B74" s="2"/>
      <c r="C74" s="2">
        <v>17</v>
      </c>
      <c r="D74" s="2"/>
      <c r="E74" s="2"/>
      <c r="F74" s="2">
        <v>12</v>
      </c>
      <c r="G74" s="2">
        <v>1</v>
      </c>
      <c r="H74" s="2"/>
      <c r="I74" s="2"/>
      <c r="J74" s="2"/>
      <c r="K74" s="2"/>
      <c r="L74" s="2"/>
      <c r="M74" s="2"/>
      <c r="N74" s="2">
        <v>30</v>
      </c>
    </row>
    <row r="75" spans="1:14">
      <c r="A75" s="84" t="s">
        <v>71768</v>
      </c>
      <c r="B75" s="2"/>
      <c r="C75" s="2">
        <v>41</v>
      </c>
      <c r="D75" s="2"/>
      <c r="E75" s="2"/>
      <c r="F75" s="2"/>
      <c r="G75" s="2">
        <v>4</v>
      </c>
      <c r="H75" s="2"/>
      <c r="I75" s="2"/>
      <c r="J75" s="2"/>
      <c r="K75" s="2"/>
      <c r="L75" s="2"/>
      <c r="M75" s="2"/>
      <c r="N75" s="2">
        <v>45</v>
      </c>
    </row>
    <row r="76" spans="1:14">
      <c r="A76" s="84" t="s">
        <v>846</v>
      </c>
      <c r="B76" s="2"/>
      <c r="C76" s="2">
        <v>3</v>
      </c>
      <c r="D76" s="2"/>
      <c r="E76" s="2"/>
      <c r="F76" s="2"/>
      <c r="G76" s="2"/>
      <c r="H76" s="2"/>
      <c r="I76" s="2"/>
      <c r="J76" s="2"/>
      <c r="K76" s="2"/>
      <c r="L76" s="2">
        <v>2</v>
      </c>
      <c r="M76" s="2"/>
      <c r="N76" s="2">
        <v>5</v>
      </c>
    </row>
    <row r="77" spans="1:14">
      <c r="A77" s="83" t="s">
        <v>440</v>
      </c>
      <c r="B77" s="2"/>
      <c r="C77" s="2"/>
      <c r="D77" s="2"/>
      <c r="E77" s="2"/>
      <c r="F77" s="2"/>
      <c r="G77" s="2">
        <v>1</v>
      </c>
      <c r="H77" s="2"/>
      <c r="I77" s="2"/>
      <c r="J77" s="2"/>
      <c r="K77" s="2"/>
      <c r="L77" s="2"/>
      <c r="M77" s="2"/>
      <c r="N77" s="2">
        <v>1</v>
      </c>
    </row>
    <row r="78" spans="1:14">
      <c r="A78" s="84" t="s">
        <v>71371</v>
      </c>
      <c r="B78" s="2"/>
      <c r="C78" s="2"/>
      <c r="D78" s="2"/>
      <c r="E78" s="2"/>
      <c r="F78" s="2"/>
      <c r="G78" s="2">
        <v>1</v>
      </c>
      <c r="H78" s="2"/>
      <c r="I78" s="2"/>
      <c r="J78" s="2"/>
      <c r="K78" s="2"/>
      <c r="L78" s="2"/>
      <c r="M78" s="2"/>
      <c r="N78" s="2">
        <v>1</v>
      </c>
    </row>
    <row r="79" spans="1:14">
      <c r="A79" s="83" t="s">
        <v>444</v>
      </c>
      <c r="B79" s="2"/>
      <c r="C79" s="2">
        <v>21</v>
      </c>
      <c r="D79" s="2"/>
      <c r="E79" s="2"/>
      <c r="F79" s="2"/>
      <c r="G79" s="2"/>
      <c r="H79" s="2"/>
      <c r="I79" s="2"/>
      <c r="J79" s="2"/>
      <c r="K79" s="2"/>
      <c r="L79" s="2"/>
      <c r="M79" s="2"/>
      <c r="N79" s="2">
        <v>21</v>
      </c>
    </row>
    <row r="80" spans="1:14">
      <c r="A80" s="84" t="s">
        <v>71161</v>
      </c>
      <c r="B80" s="2"/>
      <c r="C80" s="2">
        <v>2</v>
      </c>
      <c r="D80" s="2"/>
      <c r="E80" s="2"/>
      <c r="F80" s="2"/>
      <c r="G80" s="2"/>
      <c r="H80" s="2"/>
      <c r="I80" s="2"/>
      <c r="J80" s="2"/>
      <c r="K80" s="2"/>
      <c r="L80" s="2"/>
      <c r="M80" s="2"/>
      <c r="N80" s="2">
        <v>2</v>
      </c>
    </row>
    <row r="81" spans="1:14">
      <c r="A81" s="84" t="s">
        <v>72653</v>
      </c>
      <c r="B81" s="2"/>
      <c r="C81" s="2">
        <v>15</v>
      </c>
      <c r="D81" s="2"/>
      <c r="E81" s="2"/>
      <c r="F81" s="2"/>
      <c r="G81" s="2"/>
      <c r="H81" s="2"/>
      <c r="I81" s="2"/>
      <c r="J81" s="2"/>
      <c r="K81" s="2"/>
      <c r="L81" s="2"/>
      <c r="M81" s="2"/>
      <c r="N81" s="2">
        <v>15</v>
      </c>
    </row>
    <row r="82" spans="1:14">
      <c r="A82" s="84" t="s">
        <v>846</v>
      </c>
      <c r="B82" s="2"/>
      <c r="C82" s="2">
        <v>4</v>
      </c>
      <c r="D82" s="2"/>
      <c r="E82" s="2"/>
      <c r="F82" s="2"/>
      <c r="G82" s="2"/>
      <c r="H82" s="2"/>
      <c r="I82" s="2"/>
      <c r="J82" s="2"/>
      <c r="K82" s="2"/>
      <c r="L82" s="2"/>
      <c r="M82" s="2"/>
      <c r="N82" s="2">
        <v>4</v>
      </c>
    </row>
    <row r="83" spans="1:14">
      <c r="A83" s="83" t="s">
        <v>448</v>
      </c>
      <c r="B83" s="2"/>
      <c r="C83" s="2">
        <v>2</v>
      </c>
      <c r="D83" s="2"/>
      <c r="E83" s="2"/>
      <c r="F83" s="2"/>
      <c r="G83" s="2"/>
      <c r="H83" s="2"/>
      <c r="I83" s="2"/>
      <c r="J83" s="2"/>
      <c r="K83" s="2"/>
      <c r="L83" s="2"/>
      <c r="M83" s="2"/>
      <c r="N83" s="2">
        <v>2</v>
      </c>
    </row>
    <row r="84" spans="1:14">
      <c r="A84" s="84" t="s">
        <v>74458</v>
      </c>
      <c r="B84" s="2"/>
      <c r="C84" s="2">
        <v>2</v>
      </c>
      <c r="D84" s="2"/>
      <c r="E84" s="2"/>
      <c r="F84" s="2"/>
      <c r="G84" s="2"/>
      <c r="H84" s="2"/>
      <c r="I84" s="2"/>
      <c r="J84" s="2"/>
      <c r="K84" s="2"/>
      <c r="L84" s="2"/>
      <c r="M84" s="2"/>
      <c r="N84" s="2">
        <v>2</v>
      </c>
    </row>
    <row r="85" spans="1:14">
      <c r="A85" s="83" t="s">
        <v>364</v>
      </c>
      <c r="B85" s="2"/>
      <c r="C85" s="2">
        <v>868</v>
      </c>
      <c r="D85" s="2"/>
      <c r="E85" s="2"/>
      <c r="F85" s="2"/>
      <c r="G85" s="2"/>
      <c r="H85" s="2"/>
      <c r="I85" s="2"/>
      <c r="J85" s="2"/>
      <c r="K85" s="2"/>
      <c r="L85" s="2"/>
      <c r="M85" s="2"/>
      <c r="N85" s="2">
        <v>868</v>
      </c>
    </row>
    <row r="86" spans="1:14">
      <c r="A86" s="84" t="s">
        <v>72653</v>
      </c>
      <c r="B86" s="2"/>
      <c r="C86" s="2">
        <v>121</v>
      </c>
      <c r="D86" s="2"/>
      <c r="E86" s="2"/>
      <c r="F86" s="2"/>
      <c r="G86" s="2"/>
      <c r="H86" s="2"/>
      <c r="I86" s="2"/>
      <c r="J86" s="2"/>
      <c r="K86" s="2"/>
      <c r="L86" s="2"/>
      <c r="M86" s="2"/>
      <c r="N86" s="2">
        <v>121</v>
      </c>
    </row>
    <row r="87" spans="1:14">
      <c r="A87" s="84" t="s">
        <v>73793</v>
      </c>
      <c r="B87" s="2"/>
      <c r="C87" s="2">
        <v>36</v>
      </c>
      <c r="D87" s="2"/>
      <c r="E87" s="2"/>
      <c r="F87" s="2"/>
      <c r="G87" s="2"/>
      <c r="H87" s="2"/>
      <c r="I87" s="2"/>
      <c r="J87" s="2"/>
      <c r="K87" s="2"/>
      <c r="L87" s="2"/>
      <c r="M87" s="2"/>
      <c r="N87" s="2">
        <v>36</v>
      </c>
    </row>
    <row r="88" spans="1:14">
      <c r="A88" s="84" t="s">
        <v>70887</v>
      </c>
      <c r="B88" s="2"/>
      <c r="C88" s="2">
        <v>47</v>
      </c>
      <c r="D88" s="2"/>
      <c r="E88" s="2"/>
      <c r="F88" s="2"/>
      <c r="G88" s="2"/>
      <c r="H88" s="2"/>
      <c r="I88" s="2"/>
      <c r="J88" s="2"/>
      <c r="K88" s="2"/>
      <c r="L88" s="2"/>
      <c r="M88" s="2"/>
      <c r="N88" s="2">
        <v>47</v>
      </c>
    </row>
    <row r="89" spans="1:14">
      <c r="A89" s="84" t="s">
        <v>74063</v>
      </c>
      <c r="B89" s="2"/>
      <c r="C89" s="2">
        <v>526</v>
      </c>
      <c r="D89" s="2"/>
      <c r="E89" s="2"/>
      <c r="F89" s="2"/>
      <c r="G89" s="2"/>
      <c r="H89" s="2"/>
      <c r="I89" s="2"/>
      <c r="J89" s="2"/>
      <c r="K89" s="2"/>
      <c r="L89" s="2"/>
      <c r="M89" s="2"/>
      <c r="N89" s="2">
        <v>526</v>
      </c>
    </row>
    <row r="90" spans="1:14">
      <c r="A90" s="84" t="s">
        <v>82403</v>
      </c>
      <c r="B90" s="2"/>
      <c r="C90" s="2">
        <v>60</v>
      </c>
      <c r="D90" s="2"/>
      <c r="E90" s="2"/>
      <c r="F90" s="2"/>
      <c r="G90" s="2"/>
      <c r="H90" s="2"/>
      <c r="I90" s="2"/>
      <c r="J90" s="2"/>
      <c r="K90" s="2"/>
      <c r="L90" s="2"/>
      <c r="M90" s="2"/>
      <c r="N90" s="2">
        <v>60</v>
      </c>
    </row>
    <row r="91" spans="1:14">
      <c r="A91" s="84" t="s">
        <v>71768</v>
      </c>
      <c r="B91" s="2"/>
      <c r="C91" s="2">
        <v>78</v>
      </c>
      <c r="D91" s="2"/>
      <c r="E91" s="2"/>
      <c r="F91" s="2"/>
      <c r="G91" s="2"/>
      <c r="H91" s="2"/>
      <c r="I91" s="2"/>
      <c r="J91" s="2"/>
      <c r="K91" s="2"/>
      <c r="L91" s="2"/>
      <c r="M91" s="2"/>
      <c r="N91" s="2">
        <v>78</v>
      </c>
    </row>
    <row r="92" spans="1:14">
      <c r="A92" s="83" t="s">
        <v>370</v>
      </c>
      <c r="B92" s="2"/>
      <c r="C92" s="2">
        <v>48</v>
      </c>
      <c r="D92" s="2"/>
      <c r="E92" s="2"/>
      <c r="F92" s="2"/>
      <c r="G92" s="2"/>
      <c r="H92" s="2"/>
      <c r="I92" s="2"/>
      <c r="J92" s="2"/>
      <c r="K92" s="2"/>
      <c r="L92" s="2"/>
      <c r="M92" s="2"/>
      <c r="N92" s="2">
        <v>48</v>
      </c>
    </row>
    <row r="93" spans="1:14">
      <c r="A93" s="84" t="s">
        <v>72653</v>
      </c>
      <c r="B93" s="2"/>
      <c r="C93" s="2">
        <v>44</v>
      </c>
      <c r="D93" s="2"/>
      <c r="E93" s="2"/>
      <c r="F93" s="2"/>
      <c r="G93" s="2"/>
      <c r="H93" s="2"/>
      <c r="I93" s="2"/>
      <c r="J93" s="2"/>
      <c r="K93" s="2"/>
      <c r="L93" s="2"/>
      <c r="M93" s="2"/>
      <c r="N93" s="2">
        <v>44</v>
      </c>
    </row>
    <row r="94" spans="1:14">
      <c r="A94" s="84" t="s">
        <v>70887</v>
      </c>
      <c r="B94" s="2"/>
      <c r="C94" s="2">
        <v>3</v>
      </c>
      <c r="D94" s="2"/>
      <c r="E94" s="2"/>
      <c r="F94" s="2"/>
      <c r="G94" s="2"/>
      <c r="H94" s="2"/>
      <c r="I94" s="2"/>
      <c r="J94" s="2"/>
      <c r="K94" s="2"/>
      <c r="L94" s="2"/>
      <c r="M94" s="2"/>
      <c r="N94" s="2">
        <v>3</v>
      </c>
    </row>
    <row r="95" spans="1:14">
      <c r="A95" s="84" t="s">
        <v>846</v>
      </c>
      <c r="B95" s="2"/>
      <c r="C95" s="2">
        <v>1</v>
      </c>
      <c r="D95" s="2"/>
      <c r="E95" s="2"/>
      <c r="F95" s="2"/>
      <c r="G95" s="2"/>
      <c r="H95" s="2"/>
      <c r="I95" s="2"/>
      <c r="J95" s="2"/>
      <c r="K95" s="2"/>
      <c r="L95" s="2"/>
      <c r="M95" s="2"/>
      <c r="N95" s="2">
        <v>1</v>
      </c>
    </row>
    <row r="96" spans="1:14">
      <c r="A96" s="83" t="s">
        <v>362</v>
      </c>
      <c r="B96" s="2"/>
      <c r="C96" s="2">
        <v>103</v>
      </c>
      <c r="D96" s="2"/>
      <c r="E96" s="2"/>
      <c r="F96" s="2">
        <v>6</v>
      </c>
      <c r="G96" s="2"/>
      <c r="H96" s="2"/>
      <c r="I96" s="2"/>
      <c r="J96" s="2"/>
      <c r="K96" s="2"/>
      <c r="L96" s="2"/>
      <c r="M96" s="2"/>
      <c r="N96" s="2">
        <v>109</v>
      </c>
    </row>
    <row r="97" spans="1:14">
      <c r="A97" s="84" t="s">
        <v>70935</v>
      </c>
      <c r="B97" s="2"/>
      <c r="C97" s="2"/>
      <c r="D97" s="2"/>
      <c r="E97" s="2"/>
      <c r="F97" s="2">
        <v>1</v>
      </c>
      <c r="G97" s="2"/>
      <c r="H97" s="2"/>
      <c r="I97" s="2"/>
      <c r="J97" s="2"/>
      <c r="K97" s="2"/>
      <c r="L97" s="2"/>
      <c r="M97" s="2"/>
      <c r="N97" s="2">
        <v>1</v>
      </c>
    </row>
    <row r="98" spans="1:14">
      <c r="A98" s="84" t="s">
        <v>70953</v>
      </c>
      <c r="B98" s="2"/>
      <c r="C98" s="2"/>
      <c r="D98" s="2"/>
      <c r="E98" s="2"/>
      <c r="F98" s="2">
        <v>1</v>
      </c>
      <c r="G98" s="2"/>
      <c r="H98" s="2"/>
      <c r="I98" s="2"/>
      <c r="J98" s="2"/>
      <c r="K98" s="2"/>
      <c r="L98" s="2"/>
      <c r="M98" s="2"/>
      <c r="N98" s="2">
        <v>1</v>
      </c>
    </row>
    <row r="99" spans="1:14">
      <c r="A99" s="84" t="s">
        <v>70894</v>
      </c>
      <c r="B99" s="2"/>
      <c r="C99" s="2"/>
      <c r="D99" s="2"/>
      <c r="E99" s="2"/>
      <c r="F99" s="2">
        <v>1</v>
      </c>
      <c r="G99" s="2"/>
      <c r="H99" s="2"/>
      <c r="I99" s="2"/>
      <c r="J99" s="2"/>
      <c r="K99" s="2"/>
      <c r="L99" s="2"/>
      <c r="M99" s="2"/>
      <c r="N99" s="2">
        <v>1</v>
      </c>
    </row>
    <row r="100" spans="1:14">
      <c r="A100" s="84" t="s">
        <v>70858</v>
      </c>
      <c r="B100" s="2"/>
      <c r="C100" s="2"/>
      <c r="D100" s="2"/>
      <c r="E100" s="2"/>
      <c r="F100" s="2">
        <v>2</v>
      </c>
      <c r="G100" s="2"/>
      <c r="H100" s="2"/>
      <c r="I100" s="2"/>
      <c r="J100" s="2"/>
      <c r="K100" s="2"/>
      <c r="L100" s="2"/>
      <c r="M100" s="2"/>
      <c r="N100" s="2">
        <v>2</v>
      </c>
    </row>
    <row r="101" spans="1:14">
      <c r="A101" s="84" t="s">
        <v>71098</v>
      </c>
      <c r="B101" s="2"/>
      <c r="C101" s="2"/>
      <c r="D101" s="2"/>
      <c r="E101" s="2"/>
      <c r="F101" s="2">
        <v>1</v>
      </c>
      <c r="G101" s="2"/>
      <c r="H101" s="2"/>
      <c r="I101" s="2"/>
      <c r="J101" s="2"/>
      <c r="K101" s="2"/>
      <c r="L101" s="2"/>
      <c r="M101" s="2"/>
      <c r="N101" s="2">
        <v>1</v>
      </c>
    </row>
    <row r="102" spans="1:14">
      <c r="A102" s="84" t="s">
        <v>95887</v>
      </c>
      <c r="B102" s="2"/>
      <c r="C102" s="2">
        <v>103</v>
      </c>
      <c r="D102" s="2"/>
      <c r="E102" s="2"/>
      <c r="F102" s="2"/>
      <c r="G102" s="2"/>
      <c r="H102" s="2"/>
      <c r="I102" s="2"/>
      <c r="J102" s="2"/>
      <c r="K102" s="2"/>
      <c r="L102" s="2"/>
      <c r="M102" s="2"/>
      <c r="N102" s="2">
        <v>103</v>
      </c>
    </row>
    <row r="103" spans="1:14">
      <c r="A103" s="83" t="s">
        <v>374</v>
      </c>
      <c r="B103" s="2"/>
      <c r="C103" s="2">
        <v>100</v>
      </c>
      <c r="D103" s="2"/>
      <c r="E103" s="2"/>
      <c r="F103" s="2"/>
      <c r="G103" s="2"/>
      <c r="H103" s="2"/>
      <c r="I103" s="2"/>
      <c r="J103" s="2"/>
      <c r="K103" s="2"/>
      <c r="L103" s="2">
        <v>18</v>
      </c>
      <c r="M103" s="2"/>
      <c r="N103" s="2">
        <v>118</v>
      </c>
    </row>
    <row r="104" spans="1:14">
      <c r="A104" s="84" t="s">
        <v>73407</v>
      </c>
      <c r="B104" s="2"/>
      <c r="C104" s="2">
        <v>94</v>
      </c>
      <c r="D104" s="2"/>
      <c r="E104" s="2"/>
      <c r="F104" s="2"/>
      <c r="G104" s="2"/>
      <c r="H104" s="2"/>
      <c r="I104" s="2"/>
      <c r="J104" s="2"/>
      <c r="K104" s="2"/>
      <c r="L104" s="2"/>
      <c r="M104" s="2"/>
      <c r="N104" s="2">
        <v>94</v>
      </c>
    </row>
    <row r="105" spans="1:14">
      <c r="A105" s="84" t="s">
        <v>846</v>
      </c>
      <c r="B105" s="2"/>
      <c r="C105" s="2">
        <v>6</v>
      </c>
      <c r="D105" s="2"/>
      <c r="E105" s="2"/>
      <c r="F105" s="2"/>
      <c r="G105" s="2"/>
      <c r="H105" s="2"/>
      <c r="I105" s="2"/>
      <c r="J105" s="2"/>
      <c r="K105" s="2"/>
      <c r="L105" s="2">
        <v>18</v>
      </c>
      <c r="M105" s="2"/>
      <c r="N105" s="2">
        <v>24</v>
      </c>
    </row>
    <row r="106" spans="1:14">
      <c r="A106" s="83" t="s">
        <v>376</v>
      </c>
      <c r="B106" s="2"/>
      <c r="C106" s="2">
        <v>8</v>
      </c>
      <c r="D106" s="2"/>
      <c r="E106" s="2"/>
      <c r="F106" s="2"/>
      <c r="G106" s="2"/>
      <c r="H106" s="2"/>
      <c r="I106" s="2"/>
      <c r="J106" s="2"/>
      <c r="K106" s="2"/>
      <c r="L106" s="2"/>
      <c r="M106" s="2"/>
      <c r="N106" s="2">
        <v>8</v>
      </c>
    </row>
    <row r="107" spans="1:14">
      <c r="A107" s="84" t="s">
        <v>72653</v>
      </c>
      <c r="B107" s="2"/>
      <c r="C107" s="2">
        <v>2</v>
      </c>
      <c r="D107" s="2"/>
      <c r="E107" s="2"/>
      <c r="F107" s="2"/>
      <c r="G107" s="2"/>
      <c r="H107" s="2"/>
      <c r="I107" s="2"/>
      <c r="J107" s="2"/>
      <c r="K107" s="2"/>
      <c r="L107" s="2"/>
      <c r="M107" s="2"/>
      <c r="N107" s="2">
        <v>2</v>
      </c>
    </row>
    <row r="108" spans="1:14">
      <c r="A108" s="84" t="s">
        <v>71494</v>
      </c>
      <c r="B108" s="2"/>
      <c r="C108" s="2">
        <v>2</v>
      </c>
      <c r="D108" s="2"/>
      <c r="E108" s="2"/>
      <c r="F108" s="2"/>
      <c r="G108" s="2"/>
      <c r="H108" s="2"/>
      <c r="I108" s="2"/>
      <c r="J108" s="2"/>
      <c r="K108" s="2"/>
      <c r="L108" s="2"/>
      <c r="M108" s="2"/>
      <c r="N108" s="2">
        <v>2</v>
      </c>
    </row>
    <row r="109" spans="1:14">
      <c r="A109" s="84" t="s">
        <v>71768</v>
      </c>
      <c r="B109" s="2"/>
      <c r="C109" s="2">
        <v>4</v>
      </c>
      <c r="D109" s="2"/>
      <c r="E109" s="2"/>
      <c r="F109" s="2"/>
      <c r="G109" s="2"/>
      <c r="H109" s="2"/>
      <c r="I109" s="2"/>
      <c r="J109" s="2"/>
      <c r="K109" s="2"/>
      <c r="L109" s="2"/>
      <c r="M109" s="2"/>
      <c r="N109" s="2">
        <v>4</v>
      </c>
    </row>
    <row r="110" spans="1:14">
      <c r="A110" s="83" t="s">
        <v>380</v>
      </c>
      <c r="B110" s="2"/>
      <c r="C110" s="2">
        <v>152</v>
      </c>
      <c r="D110" s="2"/>
      <c r="E110" s="2"/>
      <c r="F110" s="2">
        <v>66</v>
      </c>
      <c r="G110" s="2"/>
      <c r="H110" s="2"/>
      <c r="I110" s="2"/>
      <c r="J110" s="2"/>
      <c r="K110" s="2"/>
      <c r="L110" s="2">
        <v>3</v>
      </c>
      <c r="M110" s="2"/>
      <c r="N110" s="2">
        <v>221</v>
      </c>
    </row>
    <row r="111" spans="1:14">
      <c r="A111" s="84" t="s">
        <v>691</v>
      </c>
      <c r="B111" s="2"/>
      <c r="C111" s="2"/>
      <c r="D111" s="2"/>
      <c r="E111" s="2"/>
      <c r="F111" s="2">
        <v>17</v>
      </c>
      <c r="G111" s="2"/>
      <c r="H111" s="2"/>
      <c r="I111" s="2"/>
      <c r="J111" s="2"/>
      <c r="K111" s="2"/>
      <c r="L111" s="2"/>
      <c r="M111" s="2"/>
      <c r="N111" s="2">
        <v>17</v>
      </c>
    </row>
    <row r="112" spans="1:14">
      <c r="A112" s="84" t="s">
        <v>70935</v>
      </c>
      <c r="B112" s="2"/>
      <c r="C112" s="2">
        <v>4</v>
      </c>
      <c r="D112" s="2"/>
      <c r="E112" s="2"/>
      <c r="F112" s="2"/>
      <c r="G112" s="2"/>
      <c r="H112" s="2"/>
      <c r="I112" s="2"/>
      <c r="J112" s="2"/>
      <c r="K112" s="2"/>
      <c r="L112" s="2"/>
      <c r="M112" s="2"/>
      <c r="N112" s="2">
        <v>4</v>
      </c>
    </row>
    <row r="113" spans="1:14">
      <c r="A113" s="84" t="s">
        <v>70953</v>
      </c>
      <c r="B113" s="2"/>
      <c r="C113" s="2">
        <v>6</v>
      </c>
      <c r="D113" s="2"/>
      <c r="E113" s="2"/>
      <c r="F113" s="2">
        <v>6</v>
      </c>
      <c r="G113" s="2"/>
      <c r="H113" s="2"/>
      <c r="I113" s="2"/>
      <c r="J113" s="2"/>
      <c r="K113" s="2"/>
      <c r="L113" s="2"/>
      <c r="M113" s="2"/>
      <c r="N113" s="2">
        <v>12</v>
      </c>
    </row>
    <row r="114" spans="1:14">
      <c r="A114" s="84" t="s">
        <v>70894</v>
      </c>
      <c r="B114" s="2"/>
      <c r="C114" s="2"/>
      <c r="D114" s="2"/>
      <c r="E114" s="2"/>
      <c r="F114" s="2">
        <v>2</v>
      </c>
      <c r="G114" s="2"/>
      <c r="H114" s="2"/>
      <c r="I114" s="2"/>
      <c r="J114" s="2"/>
      <c r="K114" s="2"/>
      <c r="L114" s="2"/>
      <c r="M114" s="2"/>
      <c r="N114" s="2">
        <v>2</v>
      </c>
    </row>
    <row r="115" spans="1:14">
      <c r="A115" s="84" t="s">
        <v>70930</v>
      </c>
      <c r="B115" s="2"/>
      <c r="C115" s="2">
        <v>3</v>
      </c>
      <c r="D115" s="2"/>
      <c r="E115" s="2"/>
      <c r="F115" s="2">
        <v>6</v>
      </c>
      <c r="G115" s="2"/>
      <c r="H115" s="2"/>
      <c r="I115" s="2"/>
      <c r="J115" s="2"/>
      <c r="K115" s="2"/>
      <c r="L115" s="2"/>
      <c r="M115" s="2"/>
      <c r="N115" s="2">
        <v>9</v>
      </c>
    </row>
    <row r="116" spans="1:14">
      <c r="A116" s="84" t="s">
        <v>70858</v>
      </c>
      <c r="B116" s="2"/>
      <c r="C116" s="2">
        <v>6</v>
      </c>
      <c r="D116" s="2"/>
      <c r="E116" s="2"/>
      <c r="F116" s="2"/>
      <c r="G116" s="2"/>
      <c r="H116" s="2"/>
      <c r="I116" s="2"/>
      <c r="J116" s="2"/>
      <c r="K116" s="2"/>
      <c r="L116" s="2"/>
      <c r="M116" s="2"/>
      <c r="N116" s="2">
        <v>6</v>
      </c>
    </row>
    <row r="117" spans="1:14">
      <c r="A117" s="84" t="s">
        <v>70832</v>
      </c>
      <c r="B117" s="2"/>
      <c r="C117" s="2">
        <v>11</v>
      </c>
      <c r="D117" s="2"/>
      <c r="E117" s="2"/>
      <c r="F117" s="2">
        <v>27</v>
      </c>
      <c r="G117" s="2"/>
      <c r="H117" s="2"/>
      <c r="I117" s="2"/>
      <c r="J117" s="2"/>
      <c r="K117" s="2"/>
      <c r="L117" s="2"/>
      <c r="M117" s="2"/>
      <c r="N117" s="2">
        <v>38</v>
      </c>
    </row>
    <row r="118" spans="1:14">
      <c r="A118" s="84" t="s">
        <v>75279</v>
      </c>
      <c r="B118" s="2"/>
      <c r="C118" s="2">
        <v>1</v>
      </c>
      <c r="D118" s="2"/>
      <c r="E118" s="2"/>
      <c r="F118" s="2"/>
      <c r="G118" s="2"/>
      <c r="H118" s="2"/>
      <c r="I118" s="2"/>
      <c r="J118" s="2"/>
      <c r="K118" s="2"/>
      <c r="L118" s="2"/>
      <c r="M118" s="2"/>
      <c r="N118" s="2">
        <v>1</v>
      </c>
    </row>
    <row r="119" spans="1:14">
      <c r="A119" s="84" t="s">
        <v>71371</v>
      </c>
      <c r="B119" s="2"/>
      <c r="C119" s="2">
        <v>1</v>
      </c>
      <c r="D119" s="2"/>
      <c r="E119" s="2"/>
      <c r="F119" s="2"/>
      <c r="G119" s="2"/>
      <c r="H119" s="2"/>
      <c r="I119" s="2"/>
      <c r="J119" s="2"/>
      <c r="K119" s="2"/>
      <c r="L119" s="2"/>
      <c r="M119" s="2"/>
      <c r="N119" s="2">
        <v>1</v>
      </c>
    </row>
    <row r="120" spans="1:14">
      <c r="A120" s="84" t="s">
        <v>73515</v>
      </c>
      <c r="B120" s="2"/>
      <c r="C120" s="2">
        <v>2</v>
      </c>
      <c r="D120" s="2"/>
      <c r="E120" s="2"/>
      <c r="F120" s="2"/>
      <c r="G120" s="2"/>
      <c r="H120" s="2"/>
      <c r="I120" s="2"/>
      <c r="J120" s="2"/>
      <c r="K120" s="2"/>
      <c r="L120" s="2"/>
      <c r="M120" s="2"/>
      <c r="N120" s="2">
        <v>2</v>
      </c>
    </row>
    <row r="121" spans="1:14">
      <c r="A121" s="84" t="s">
        <v>70898</v>
      </c>
      <c r="B121" s="2"/>
      <c r="C121" s="2">
        <v>1</v>
      </c>
      <c r="D121" s="2"/>
      <c r="E121" s="2"/>
      <c r="F121" s="2"/>
      <c r="G121" s="2"/>
      <c r="H121" s="2"/>
      <c r="I121" s="2"/>
      <c r="J121" s="2"/>
      <c r="K121" s="2"/>
      <c r="L121" s="2"/>
      <c r="M121" s="2"/>
      <c r="N121" s="2">
        <v>1</v>
      </c>
    </row>
    <row r="122" spans="1:14">
      <c r="A122" s="84" t="s">
        <v>70945</v>
      </c>
      <c r="B122" s="2"/>
      <c r="C122" s="2">
        <v>9</v>
      </c>
      <c r="D122" s="2"/>
      <c r="E122" s="2"/>
      <c r="F122" s="2">
        <v>4</v>
      </c>
      <c r="G122" s="2"/>
      <c r="H122" s="2"/>
      <c r="I122" s="2"/>
      <c r="J122" s="2"/>
      <c r="K122" s="2"/>
      <c r="L122" s="2"/>
      <c r="M122" s="2"/>
      <c r="N122" s="2">
        <v>13</v>
      </c>
    </row>
    <row r="123" spans="1:14">
      <c r="A123" s="84" t="s">
        <v>70913</v>
      </c>
      <c r="B123" s="2"/>
      <c r="C123" s="2">
        <v>8</v>
      </c>
      <c r="D123" s="2"/>
      <c r="E123" s="2"/>
      <c r="F123" s="2"/>
      <c r="G123" s="2"/>
      <c r="H123" s="2"/>
      <c r="I123" s="2"/>
      <c r="J123" s="2"/>
      <c r="K123" s="2"/>
      <c r="L123" s="2"/>
      <c r="M123" s="2"/>
      <c r="N123" s="2">
        <v>8</v>
      </c>
    </row>
    <row r="124" spans="1:14">
      <c r="A124" s="84" t="s">
        <v>70998</v>
      </c>
      <c r="B124" s="2"/>
      <c r="C124" s="2">
        <v>15</v>
      </c>
      <c r="D124" s="2"/>
      <c r="E124" s="2"/>
      <c r="F124" s="2">
        <v>2</v>
      </c>
      <c r="G124" s="2"/>
      <c r="H124" s="2"/>
      <c r="I124" s="2"/>
      <c r="J124" s="2"/>
      <c r="K124" s="2"/>
      <c r="L124" s="2">
        <v>3</v>
      </c>
      <c r="M124" s="2"/>
      <c r="N124" s="2">
        <v>20</v>
      </c>
    </row>
    <row r="125" spans="1:14">
      <c r="A125" s="84" t="s">
        <v>71098</v>
      </c>
      <c r="B125" s="2"/>
      <c r="C125" s="2">
        <v>10</v>
      </c>
      <c r="D125" s="2"/>
      <c r="E125" s="2"/>
      <c r="F125" s="2"/>
      <c r="G125" s="2"/>
      <c r="H125" s="2"/>
      <c r="I125" s="2"/>
      <c r="J125" s="2"/>
      <c r="K125" s="2"/>
      <c r="L125" s="2"/>
      <c r="M125" s="2"/>
      <c r="N125" s="2">
        <v>10</v>
      </c>
    </row>
    <row r="126" spans="1:14">
      <c r="A126" s="84" t="s">
        <v>70994</v>
      </c>
      <c r="B126" s="2"/>
      <c r="C126" s="2">
        <v>4</v>
      </c>
      <c r="D126" s="2"/>
      <c r="E126" s="2"/>
      <c r="F126" s="2"/>
      <c r="G126" s="2"/>
      <c r="H126" s="2"/>
      <c r="I126" s="2"/>
      <c r="J126" s="2"/>
      <c r="K126" s="2"/>
      <c r="L126" s="2"/>
      <c r="M126" s="2"/>
      <c r="N126" s="2">
        <v>4</v>
      </c>
    </row>
    <row r="127" spans="1:14">
      <c r="A127" s="84" t="s">
        <v>70921</v>
      </c>
      <c r="B127" s="2"/>
      <c r="C127" s="2">
        <v>13</v>
      </c>
      <c r="D127" s="2"/>
      <c r="E127" s="2"/>
      <c r="F127" s="2"/>
      <c r="G127" s="2"/>
      <c r="H127" s="2"/>
      <c r="I127" s="2"/>
      <c r="J127" s="2"/>
      <c r="K127" s="2"/>
      <c r="L127" s="2"/>
      <c r="M127" s="2"/>
      <c r="N127" s="2">
        <v>13</v>
      </c>
    </row>
    <row r="128" spans="1:14">
      <c r="A128" s="84" t="s">
        <v>70774</v>
      </c>
      <c r="B128" s="2"/>
      <c r="C128" s="2">
        <v>25</v>
      </c>
      <c r="D128" s="2"/>
      <c r="E128" s="2"/>
      <c r="F128" s="2"/>
      <c r="G128" s="2"/>
      <c r="H128" s="2"/>
      <c r="I128" s="2"/>
      <c r="J128" s="2"/>
      <c r="K128" s="2"/>
      <c r="L128" s="2"/>
      <c r="M128" s="2"/>
      <c r="N128" s="2">
        <v>25</v>
      </c>
    </row>
    <row r="129" spans="1:14">
      <c r="A129" s="84" t="s">
        <v>71161</v>
      </c>
      <c r="B129" s="2"/>
      <c r="C129" s="2">
        <v>7</v>
      </c>
      <c r="D129" s="2"/>
      <c r="E129" s="2"/>
      <c r="F129" s="2"/>
      <c r="G129" s="2"/>
      <c r="H129" s="2"/>
      <c r="I129" s="2"/>
      <c r="J129" s="2"/>
      <c r="K129" s="2"/>
      <c r="L129" s="2"/>
      <c r="M129" s="2"/>
      <c r="N129" s="2">
        <v>7</v>
      </c>
    </row>
    <row r="130" spans="1:14">
      <c r="A130" s="84" t="s">
        <v>70779</v>
      </c>
      <c r="B130" s="2"/>
      <c r="C130" s="2">
        <v>9</v>
      </c>
      <c r="D130" s="2"/>
      <c r="E130" s="2"/>
      <c r="F130" s="2">
        <v>2</v>
      </c>
      <c r="G130" s="2"/>
      <c r="H130" s="2"/>
      <c r="I130" s="2"/>
      <c r="J130" s="2"/>
      <c r="K130" s="2"/>
      <c r="L130" s="2"/>
      <c r="M130" s="2"/>
      <c r="N130" s="2">
        <v>11</v>
      </c>
    </row>
    <row r="131" spans="1:14">
      <c r="A131" s="84" t="s">
        <v>70887</v>
      </c>
      <c r="B131" s="2"/>
      <c r="C131" s="2">
        <v>1</v>
      </c>
      <c r="D131" s="2"/>
      <c r="E131" s="2"/>
      <c r="F131" s="2"/>
      <c r="G131" s="2"/>
      <c r="H131" s="2"/>
      <c r="I131" s="2"/>
      <c r="J131" s="2"/>
      <c r="K131" s="2"/>
      <c r="L131" s="2"/>
      <c r="M131" s="2"/>
      <c r="N131" s="2">
        <v>1</v>
      </c>
    </row>
    <row r="132" spans="1:14">
      <c r="A132" s="84" t="s">
        <v>846</v>
      </c>
      <c r="B132" s="2"/>
      <c r="C132" s="2">
        <v>16</v>
      </c>
      <c r="D132" s="2"/>
      <c r="E132" s="2"/>
      <c r="F132" s="2"/>
      <c r="G132" s="2"/>
      <c r="H132" s="2"/>
      <c r="I132" s="2"/>
      <c r="J132" s="2"/>
      <c r="K132" s="2"/>
      <c r="L132" s="2"/>
      <c r="M132" s="2"/>
      <c r="N132" s="2">
        <v>16</v>
      </c>
    </row>
    <row r="133" spans="1:14">
      <c r="A133" s="83" t="s">
        <v>384</v>
      </c>
      <c r="B133" s="2"/>
      <c r="C133" s="2">
        <v>29</v>
      </c>
      <c r="D133" s="2"/>
      <c r="E133" s="2"/>
      <c r="F133" s="2"/>
      <c r="G133" s="2"/>
      <c r="H133" s="2"/>
      <c r="I133" s="2"/>
      <c r="J133" s="2"/>
      <c r="K133" s="2"/>
      <c r="L133" s="2"/>
      <c r="M133" s="2"/>
      <c r="N133" s="2">
        <v>29</v>
      </c>
    </row>
    <row r="134" spans="1:14">
      <c r="A134" s="84" t="s">
        <v>74063</v>
      </c>
      <c r="B134" s="2"/>
      <c r="C134" s="2">
        <v>22</v>
      </c>
      <c r="D134" s="2"/>
      <c r="E134" s="2"/>
      <c r="F134" s="2"/>
      <c r="G134" s="2"/>
      <c r="H134" s="2"/>
      <c r="I134" s="2"/>
      <c r="J134" s="2"/>
      <c r="K134" s="2"/>
      <c r="L134" s="2"/>
      <c r="M134" s="2"/>
      <c r="N134" s="2">
        <v>22</v>
      </c>
    </row>
    <row r="135" spans="1:14">
      <c r="A135" s="84" t="s">
        <v>71768</v>
      </c>
      <c r="B135" s="2"/>
      <c r="C135" s="2">
        <v>7</v>
      </c>
      <c r="D135" s="2"/>
      <c r="E135" s="2"/>
      <c r="F135" s="2"/>
      <c r="G135" s="2"/>
      <c r="H135" s="2"/>
      <c r="I135" s="2"/>
      <c r="J135" s="2"/>
      <c r="K135" s="2"/>
      <c r="L135" s="2"/>
      <c r="M135" s="2"/>
      <c r="N135" s="2">
        <v>7</v>
      </c>
    </row>
    <row r="136" spans="1:14">
      <c r="A136" s="83" t="s">
        <v>414</v>
      </c>
      <c r="B136" s="2"/>
      <c r="C136" s="2">
        <v>6</v>
      </c>
      <c r="D136" s="2"/>
      <c r="E136" s="2"/>
      <c r="F136" s="2"/>
      <c r="G136" s="2"/>
      <c r="H136" s="2"/>
      <c r="I136" s="2"/>
      <c r="J136" s="2"/>
      <c r="K136" s="2"/>
      <c r="L136" s="2"/>
      <c r="M136" s="2"/>
      <c r="N136" s="2">
        <v>6</v>
      </c>
    </row>
    <row r="137" spans="1:14">
      <c r="A137" s="84" t="s">
        <v>72653</v>
      </c>
      <c r="B137" s="2"/>
      <c r="C137" s="2">
        <v>4</v>
      </c>
      <c r="D137" s="2"/>
      <c r="E137" s="2"/>
      <c r="F137" s="2"/>
      <c r="G137" s="2"/>
      <c r="H137" s="2"/>
      <c r="I137" s="2"/>
      <c r="J137" s="2"/>
      <c r="K137" s="2"/>
      <c r="L137" s="2"/>
      <c r="M137" s="2"/>
      <c r="N137" s="2">
        <v>4</v>
      </c>
    </row>
    <row r="138" spans="1:14">
      <c r="A138" s="84" t="s">
        <v>70887</v>
      </c>
      <c r="B138" s="2"/>
      <c r="C138" s="2">
        <v>2</v>
      </c>
      <c r="D138" s="2"/>
      <c r="E138" s="2"/>
      <c r="F138" s="2"/>
      <c r="G138" s="2"/>
      <c r="H138" s="2"/>
      <c r="I138" s="2"/>
      <c r="J138" s="2"/>
      <c r="K138" s="2"/>
      <c r="L138" s="2"/>
      <c r="M138" s="2"/>
      <c r="N138" s="2">
        <v>2</v>
      </c>
    </row>
    <row r="139" spans="1:14">
      <c r="A139" s="83" t="s">
        <v>386</v>
      </c>
      <c r="B139" s="2"/>
      <c r="C139" s="2">
        <v>38</v>
      </c>
      <c r="D139" s="2"/>
      <c r="E139" s="2"/>
      <c r="F139" s="2"/>
      <c r="G139" s="2"/>
      <c r="H139" s="2"/>
      <c r="I139" s="2"/>
      <c r="J139" s="2"/>
      <c r="K139" s="2"/>
      <c r="L139" s="2">
        <v>1</v>
      </c>
      <c r="M139" s="2"/>
      <c r="N139" s="2">
        <v>39</v>
      </c>
    </row>
    <row r="140" spans="1:14">
      <c r="A140" s="84" t="s">
        <v>72653</v>
      </c>
      <c r="B140" s="2"/>
      <c r="C140" s="2">
        <v>4</v>
      </c>
      <c r="D140" s="2"/>
      <c r="E140" s="2"/>
      <c r="F140" s="2"/>
      <c r="G140" s="2"/>
      <c r="H140" s="2"/>
      <c r="I140" s="2"/>
      <c r="J140" s="2"/>
      <c r="K140" s="2"/>
      <c r="L140" s="2"/>
      <c r="M140" s="2"/>
      <c r="N140" s="2">
        <v>4</v>
      </c>
    </row>
    <row r="141" spans="1:14">
      <c r="A141" s="84" t="s">
        <v>70933</v>
      </c>
      <c r="B141" s="2"/>
      <c r="C141" s="2">
        <v>6</v>
      </c>
      <c r="D141" s="2"/>
      <c r="E141" s="2"/>
      <c r="F141" s="2"/>
      <c r="G141" s="2"/>
      <c r="H141" s="2"/>
      <c r="I141" s="2"/>
      <c r="J141" s="2"/>
      <c r="K141" s="2"/>
      <c r="L141" s="2"/>
      <c r="M141" s="2"/>
      <c r="N141" s="2">
        <v>6</v>
      </c>
    </row>
    <row r="142" spans="1:14">
      <c r="A142" s="84" t="s">
        <v>96576</v>
      </c>
      <c r="B142" s="2"/>
      <c r="C142" s="2">
        <v>2</v>
      </c>
      <c r="D142" s="2"/>
      <c r="E142" s="2"/>
      <c r="F142" s="2"/>
      <c r="G142" s="2"/>
      <c r="H142" s="2"/>
      <c r="I142" s="2"/>
      <c r="J142" s="2"/>
      <c r="K142" s="2"/>
      <c r="L142" s="2"/>
      <c r="M142" s="2"/>
      <c r="N142" s="2">
        <v>2</v>
      </c>
    </row>
    <row r="143" spans="1:14">
      <c r="A143" s="84" t="s">
        <v>70887</v>
      </c>
      <c r="B143" s="2"/>
      <c r="C143" s="2"/>
      <c r="D143" s="2"/>
      <c r="E143" s="2"/>
      <c r="F143" s="2"/>
      <c r="G143" s="2"/>
      <c r="H143" s="2"/>
      <c r="I143" s="2"/>
      <c r="J143" s="2"/>
      <c r="K143" s="2"/>
      <c r="L143" s="2">
        <v>1</v>
      </c>
      <c r="M143" s="2"/>
      <c r="N143" s="2">
        <v>1</v>
      </c>
    </row>
    <row r="144" spans="1:14">
      <c r="A144" s="84" t="s">
        <v>74063</v>
      </c>
      <c r="B144" s="2"/>
      <c r="C144" s="2">
        <v>20</v>
      </c>
      <c r="D144" s="2"/>
      <c r="E144" s="2"/>
      <c r="F144" s="2"/>
      <c r="G144" s="2"/>
      <c r="H144" s="2"/>
      <c r="I144" s="2"/>
      <c r="J144" s="2"/>
      <c r="K144" s="2"/>
      <c r="L144" s="2"/>
      <c r="M144" s="2"/>
      <c r="N144" s="2">
        <v>20</v>
      </c>
    </row>
    <row r="145" spans="1:14">
      <c r="A145" s="84" t="s">
        <v>71768</v>
      </c>
      <c r="B145" s="2"/>
      <c r="C145" s="2">
        <v>6</v>
      </c>
      <c r="D145" s="2"/>
      <c r="E145" s="2"/>
      <c r="F145" s="2"/>
      <c r="G145" s="2"/>
      <c r="H145" s="2"/>
      <c r="I145" s="2"/>
      <c r="J145" s="2"/>
      <c r="K145" s="2"/>
      <c r="L145" s="2"/>
      <c r="M145" s="2"/>
      <c r="N145" s="2">
        <v>6</v>
      </c>
    </row>
    <row r="146" spans="1:14">
      <c r="A146" s="83" t="s">
        <v>388</v>
      </c>
      <c r="B146" s="2"/>
      <c r="C146" s="2">
        <v>57</v>
      </c>
      <c r="D146" s="2"/>
      <c r="E146" s="2"/>
      <c r="F146" s="2"/>
      <c r="G146" s="2"/>
      <c r="H146" s="2"/>
      <c r="I146" s="2"/>
      <c r="J146" s="2"/>
      <c r="K146" s="2"/>
      <c r="L146" s="2"/>
      <c r="M146" s="2"/>
      <c r="N146" s="2">
        <v>57</v>
      </c>
    </row>
    <row r="147" spans="1:14">
      <c r="A147" s="84" t="s">
        <v>70894</v>
      </c>
      <c r="B147" s="2"/>
      <c r="C147" s="2">
        <v>9</v>
      </c>
      <c r="D147" s="2"/>
      <c r="E147" s="2"/>
      <c r="F147" s="2"/>
      <c r="G147" s="2"/>
      <c r="H147" s="2"/>
      <c r="I147" s="2"/>
      <c r="J147" s="2"/>
      <c r="K147" s="2"/>
      <c r="L147" s="2"/>
      <c r="M147" s="2"/>
      <c r="N147" s="2">
        <v>9</v>
      </c>
    </row>
    <row r="148" spans="1:14">
      <c r="A148" s="84" t="s">
        <v>72653</v>
      </c>
      <c r="B148" s="2"/>
      <c r="C148" s="2">
        <v>8</v>
      </c>
      <c r="D148" s="2"/>
      <c r="E148" s="2"/>
      <c r="F148" s="2"/>
      <c r="G148" s="2"/>
      <c r="H148" s="2"/>
      <c r="I148" s="2"/>
      <c r="J148" s="2"/>
      <c r="K148" s="2"/>
      <c r="L148" s="2"/>
      <c r="M148" s="2"/>
      <c r="N148" s="2">
        <v>8</v>
      </c>
    </row>
    <row r="149" spans="1:14">
      <c r="A149" s="84" t="s">
        <v>70933</v>
      </c>
      <c r="B149" s="2"/>
      <c r="C149" s="2">
        <v>2</v>
      </c>
      <c r="D149" s="2"/>
      <c r="E149" s="2"/>
      <c r="F149" s="2"/>
      <c r="G149" s="2"/>
      <c r="H149" s="2"/>
      <c r="I149" s="2"/>
      <c r="J149" s="2"/>
      <c r="K149" s="2"/>
      <c r="L149" s="2"/>
      <c r="M149" s="2"/>
      <c r="N149" s="2">
        <v>2</v>
      </c>
    </row>
    <row r="150" spans="1:14">
      <c r="A150" s="84" t="s">
        <v>96576</v>
      </c>
      <c r="B150" s="2"/>
      <c r="C150" s="2">
        <v>3</v>
      </c>
      <c r="D150" s="2"/>
      <c r="E150" s="2"/>
      <c r="F150" s="2"/>
      <c r="G150" s="2"/>
      <c r="H150" s="2"/>
      <c r="I150" s="2"/>
      <c r="J150" s="2"/>
      <c r="K150" s="2"/>
      <c r="L150" s="2"/>
      <c r="M150" s="2"/>
      <c r="N150" s="2">
        <v>3</v>
      </c>
    </row>
    <row r="151" spans="1:14">
      <c r="A151" s="84" t="s">
        <v>70887</v>
      </c>
      <c r="B151" s="2"/>
      <c r="C151" s="2">
        <v>4</v>
      </c>
      <c r="D151" s="2"/>
      <c r="E151" s="2"/>
      <c r="F151" s="2"/>
      <c r="G151" s="2"/>
      <c r="H151" s="2"/>
      <c r="I151" s="2"/>
      <c r="J151" s="2"/>
      <c r="K151" s="2"/>
      <c r="L151" s="2"/>
      <c r="M151" s="2"/>
      <c r="N151" s="2">
        <v>4</v>
      </c>
    </row>
    <row r="152" spans="1:14">
      <c r="A152" s="84" t="s">
        <v>74063</v>
      </c>
      <c r="B152" s="2"/>
      <c r="C152" s="2">
        <v>22</v>
      </c>
      <c r="D152" s="2"/>
      <c r="E152" s="2"/>
      <c r="F152" s="2"/>
      <c r="G152" s="2"/>
      <c r="H152" s="2"/>
      <c r="I152" s="2"/>
      <c r="J152" s="2"/>
      <c r="K152" s="2"/>
      <c r="L152" s="2"/>
      <c r="M152" s="2"/>
      <c r="N152" s="2">
        <v>22</v>
      </c>
    </row>
    <row r="153" spans="1:14">
      <c r="A153" s="84" t="s">
        <v>71768</v>
      </c>
      <c r="B153" s="2"/>
      <c r="C153" s="2">
        <v>9</v>
      </c>
      <c r="D153" s="2"/>
      <c r="E153" s="2"/>
      <c r="F153" s="2"/>
      <c r="G153" s="2"/>
      <c r="H153" s="2"/>
      <c r="I153" s="2"/>
      <c r="J153" s="2"/>
      <c r="K153" s="2"/>
      <c r="L153" s="2"/>
      <c r="M153" s="2"/>
      <c r="N153" s="2">
        <v>9</v>
      </c>
    </row>
    <row r="154" spans="1:14">
      <c r="A154" s="83" t="s">
        <v>390</v>
      </c>
      <c r="B154" s="2"/>
      <c r="C154" s="2">
        <v>70</v>
      </c>
      <c r="D154" s="2"/>
      <c r="E154" s="2"/>
      <c r="F154" s="2"/>
      <c r="G154" s="2"/>
      <c r="H154" s="2"/>
      <c r="I154" s="2"/>
      <c r="J154" s="2"/>
      <c r="K154" s="2"/>
      <c r="L154" s="2"/>
      <c r="M154" s="2"/>
      <c r="N154" s="2">
        <v>70</v>
      </c>
    </row>
    <row r="155" spans="1:14">
      <c r="A155" s="84" t="s">
        <v>72653</v>
      </c>
      <c r="B155" s="2"/>
      <c r="C155" s="2">
        <v>8</v>
      </c>
      <c r="D155" s="2"/>
      <c r="E155" s="2"/>
      <c r="F155" s="2"/>
      <c r="G155" s="2"/>
      <c r="H155" s="2"/>
      <c r="I155" s="2"/>
      <c r="J155" s="2"/>
      <c r="K155" s="2"/>
      <c r="L155" s="2"/>
      <c r="M155" s="2"/>
      <c r="N155" s="2">
        <v>8</v>
      </c>
    </row>
    <row r="156" spans="1:14">
      <c r="A156" s="84" t="s">
        <v>70887</v>
      </c>
      <c r="B156" s="2"/>
      <c r="C156" s="2">
        <v>2</v>
      </c>
      <c r="D156" s="2"/>
      <c r="E156" s="2"/>
      <c r="F156" s="2"/>
      <c r="G156" s="2"/>
      <c r="H156" s="2"/>
      <c r="I156" s="2"/>
      <c r="J156" s="2"/>
      <c r="K156" s="2"/>
      <c r="L156" s="2"/>
      <c r="M156" s="2"/>
      <c r="N156" s="2">
        <v>2</v>
      </c>
    </row>
    <row r="157" spans="1:14">
      <c r="A157" s="84" t="s">
        <v>73407</v>
      </c>
      <c r="B157" s="2"/>
      <c r="C157" s="2">
        <v>60</v>
      </c>
      <c r="D157" s="2"/>
      <c r="E157" s="2"/>
      <c r="F157" s="2"/>
      <c r="G157" s="2"/>
      <c r="H157" s="2"/>
      <c r="I157" s="2"/>
      <c r="J157" s="2"/>
      <c r="K157" s="2"/>
      <c r="L157" s="2"/>
      <c r="M157" s="2"/>
      <c r="N157" s="2">
        <v>60</v>
      </c>
    </row>
    <row r="158" spans="1:14">
      <c r="A158" s="83" t="s">
        <v>426</v>
      </c>
      <c r="B158" s="2"/>
      <c r="C158" s="2">
        <v>20</v>
      </c>
      <c r="D158" s="2"/>
      <c r="E158" s="2"/>
      <c r="F158" s="2"/>
      <c r="G158" s="2"/>
      <c r="H158" s="2"/>
      <c r="I158" s="2"/>
      <c r="J158" s="2"/>
      <c r="K158" s="2"/>
      <c r="L158" s="2"/>
      <c r="M158" s="2"/>
      <c r="N158" s="2">
        <v>20</v>
      </c>
    </row>
    <row r="159" spans="1:14">
      <c r="A159" s="84" t="s">
        <v>72653</v>
      </c>
      <c r="B159" s="2"/>
      <c r="C159" s="2">
        <v>16</v>
      </c>
      <c r="D159" s="2"/>
      <c r="E159" s="2"/>
      <c r="F159" s="2"/>
      <c r="G159" s="2"/>
      <c r="H159" s="2"/>
      <c r="I159" s="2"/>
      <c r="J159" s="2"/>
      <c r="K159" s="2"/>
      <c r="L159" s="2"/>
      <c r="M159" s="2"/>
      <c r="N159" s="2">
        <v>16</v>
      </c>
    </row>
    <row r="160" spans="1:14">
      <c r="A160" s="84" t="s">
        <v>70887</v>
      </c>
      <c r="B160" s="2"/>
      <c r="C160" s="2">
        <v>4</v>
      </c>
      <c r="D160" s="2"/>
      <c r="E160" s="2"/>
      <c r="F160" s="2"/>
      <c r="G160" s="2"/>
      <c r="H160" s="2"/>
      <c r="I160" s="2"/>
      <c r="J160" s="2"/>
      <c r="K160" s="2"/>
      <c r="L160" s="2"/>
      <c r="M160" s="2"/>
      <c r="N160" s="2">
        <v>4</v>
      </c>
    </row>
    <row r="161" spans="1:14">
      <c r="A161" s="83" t="s">
        <v>392</v>
      </c>
      <c r="B161" s="2"/>
      <c r="C161" s="2"/>
      <c r="D161" s="2"/>
      <c r="E161" s="2"/>
      <c r="F161" s="2"/>
      <c r="G161" s="2">
        <v>10</v>
      </c>
      <c r="H161" s="2"/>
      <c r="I161" s="2"/>
      <c r="J161" s="2"/>
      <c r="K161" s="2"/>
      <c r="L161" s="2"/>
      <c r="M161" s="2"/>
      <c r="N161" s="2">
        <v>10</v>
      </c>
    </row>
    <row r="162" spans="1:14">
      <c r="A162" s="84" t="s">
        <v>96576</v>
      </c>
      <c r="B162" s="2"/>
      <c r="C162" s="2"/>
      <c r="D162" s="2"/>
      <c r="E162" s="2"/>
      <c r="F162" s="2"/>
      <c r="G162" s="2">
        <v>2</v>
      </c>
      <c r="H162" s="2"/>
      <c r="I162" s="2"/>
      <c r="J162" s="2"/>
      <c r="K162" s="2"/>
      <c r="L162" s="2"/>
      <c r="M162" s="2"/>
      <c r="N162" s="2">
        <v>2</v>
      </c>
    </row>
    <row r="163" spans="1:14">
      <c r="A163" s="84" t="s">
        <v>70887</v>
      </c>
      <c r="B163" s="2"/>
      <c r="C163" s="2"/>
      <c r="D163" s="2"/>
      <c r="E163" s="2"/>
      <c r="F163" s="2"/>
      <c r="G163" s="2">
        <v>4</v>
      </c>
      <c r="H163" s="2"/>
      <c r="I163" s="2"/>
      <c r="J163" s="2"/>
      <c r="K163" s="2"/>
      <c r="L163" s="2"/>
      <c r="M163" s="2"/>
      <c r="N163" s="2">
        <v>4</v>
      </c>
    </row>
    <row r="164" spans="1:14">
      <c r="A164" s="84" t="s">
        <v>71768</v>
      </c>
      <c r="B164" s="2"/>
      <c r="C164" s="2"/>
      <c r="D164" s="2"/>
      <c r="E164" s="2"/>
      <c r="F164" s="2"/>
      <c r="G164" s="2">
        <v>4</v>
      </c>
      <c r="H164" s="2"/>
      <c r="I164" s="2"/>
      <c r="J164" s="2"/>
      <c r="K164" s="2"/>
      <c r="L164" s="2"/>
      <c r="M164" s="2"/>
      <c r="N164" s="2">
        <v>4</v>
      </c>
    </row>
    <row r="165" spans="1:14">
      <c r="A165" s="83" t="s">
        <v>396</v>
      </c>
      <c r="B165" s="2"/>
      <c r="C165" s="2">
        <v>25</v>
      </c>
      <c r="D165" s="2"/>
      <c r="E165" s="2"/>
      <c r="F165" s="2"/>
      <c r="G165" s="2"/>
      <c r="H165" s="2"/>
      <c r="I165" s="2"/>
      <c r="J165" s="2"/>
      <c r="K165" s="2"/>
      <c r="L165" s="2"/>
      <c r="M165" s="2"/>
      <c r="N165" s="2">
        <v>25</v>
      </c>
    </row>
    <row r="166" spans="1:14">
      <c r="A166" s="84" t="s">
        <v>72653</v>
      </c>
      <c r="B166" s="2"/>
      <c r="C166" s="2">
        <v>2</v>
      </c>
      <c r="D166" s="2"/>
      <c r="E166" s="2"/>
      <c r="F166" s="2"/>
      <c r="G166" s="2"/>
      <c r="H166" s="2"/>
      <c r="I166" s="2"/>
      <c r="J166" s="2"/>
      <c r="K166" s="2"/>
      <c r="L166" s="2"/>
      <c r="M166" s="2"/>
      <c r="N166" s="2">
        <v>2</v>
      </c>
    </row>
    <row r="167" spans="1:14">
      <c r="A167" s="84" t="s">
        <v>70933</v>
      </c>
      <c r="B167" s="2"/>
      <c r="C167" s="2">
        <v>3</v>
      </c>
      <c r="D167" s="2"/>
      <c r="E167" s="2"/>
      <c r="F167" s="2"/>
      <c r="G167" s="2"/>
      <c r="H167" s="2"/>
      <c r="I167" s="2"/>
      <c r="J167" s="2"/>
      <c r="K167" s="2"/>
      <c r="L167" s="2"/>
      <c r="M167" s="2"/>
      <c r="N167" s="2">
        <v>3</v>
      </c>
    </row>
    <row r="168" spans="1:14">
      <c r="A168" s="84" t="s">
        <v>96576</v>
      </c>
      <c r="B168" s="2"/>
      <c r="C168" s="2">
        <v>2</v>
      </c>
      <c r="D168" s="2"/>
      <c r="E168" s="2"/>
      <c r="F168" s="2"/>
      <c r="G168" s="2"/>
      <c r="H168" s="2"/>
      <c r="I168" s="2"/>
      <c r="J168" s="2"/>
      <c r="K168" s="2"/>
      <c r="L168" s="2"/>
      <c r="M168" s="2"/>
      <c r="N168" s="2">
        <v>2</v>
      </c>
    </row>
    <row r="169" spans="1:14">
      <c r="A169" s="84" t="s">
        <v>70887</v>
      </c>
      <c r="B169" s="2"/>
      <c r="C169" s="2">
        <v>4</v>
      </c>
      <c r="D169" s="2"/>
      <c r="E169" s="2"/>
      <c r="F169" s="2"/>
      <c r="G169" s="2"/>
      <c r="H169" s="2"/>
      <c r="I169" s="2"/>
      <c r="J169" s="2"/>
      <c r="K169" s="2"/>
      <c r="L169" s="2"/>
      <c r="M169" s="2"/>
      <c r="N169" s="2">
        <v>4</v>
      </c>
    </row>
    <row r="170" spans="1:14">
      <c r="A170" s="84" t="s">
        <v>74063</v>
      </c>
      <c r="B170" s="2"/>
      <c r="C170" s="2">
        <v>12</v>
      </c>
      <c r="D170" s="2"/>
      <c r="E170" s="2"/>
      <c r="F170" s="2"/>
      <c r="G170" s="2"/>
      <c r="H170" s="2"/>
      <c r="I170" s="2"/>
      <c r="J170" s="2"/>
      <c r="K170" s="2"/>
      <c r="L170" s="2"/>
      <c r="M170" s="2"/>
      <c r="N170" s="2">
        <v>12</v>
      </c>
    </row>
    <row r="171" spans="1:14">
      <c r="A171" s="84" t="s">
        <v>71768</v>
      </c>
      <c r="B171" s="2"/>
      <c r="C171" s="2">
        <v>2</v>
      </c>
      <c r="D171" s="2"/>
      <c r="E171" s="2"/>
      <c r="F171" s="2"/>
      <c r="G171" s="2"/>
      <c r="H171" s="2"/>
      <c r="I171" s="2"/>
      <c r="J171" s="2"/>
      <c r="K171" s="2"/>
      <c r="L171" s="2"/>
      <c r="M171" s="2"/>
      <c r="N171" s="2">
        <v>2</v>
      </c>
    </row>
    <row r="172" spans="1:14">
      <c r="A172" s="83" t="s">
        <v>404</v>
      </c>
      <c r="B172" s="2"/>
      <c r="C172" s="2">
        <v>910</v>
      </c>
      <c r="D172" s="2"/>
      <c r="E172" s="2"/>
      <c r="F172" s="2"/>
      <c r="G172" s="2"/>
      <c r="H172" s="2"/>
      <c r="I172" s="2"/>
      <c r="J172" s="2"/>
      <c r="K172" s="2"/>
      <c r="L172" s="2"/>
      <c r="M172" s="2"/>
      <c r="N172" s="2">
        <v>910</v>
      </c>
    </row>
    <row r="173" spans="1:14">
      <c r="A173" s="84" t="s">
        <v>72653</v>
      </c>
      <c r="B173" s="2"/>
      <c r="C173" s="2">
        <v>739</v>
      </c>
      <c r="D173" s="2"/>
      <c r="E173" s="2"/>
      <c r="F173" s="2"/>
      <c r="G173" s="2"/>
      <c r="H173" s="2"/>
      <c r="I173" s="2"/>
      <c r="J173" s="2"/>
      <c r="K173" s="2"/>
      <c r="L173" s="2"/>
      <c r="M173" s="2"/>
      <c r="N173" s="2">
        <v>739</v>
      </c>
    </row>
    <row r="174" spans="1:14">
      <c r="A174" s="84" t="s">
        <v>70887</v>
      </c>
      <c r="B174" s="2"/>
      <c r="C174" s="2">
        <v>171</v>
      </c>
      <c r="D174" s="2"/>
      <c r="E174" s="2"/>
      <c r="F174" s="2"/>
      <c r="G174" s="2"/>
      <c r="H174" s="2"/>
      <c r="I174" s="2"/>
      <c r="J174" s="2"/>
      <c r="K174" s="2"/>
      <c r="L174" s="2"/>
      <c r="M174" s="2"/>
      <c r="N174" s="2">
        <v>171</v>
      </c>
    </row>
    <row r="175" spans="1:14">
      <c r="A175" s="83" t="s">
        <v>406</v>
      </c>
      <c r="B175" s="2"/>
      <c r="C175" s="2">
        <v>4</v>
      </c>
      <c r="D175" s="2">
        <v>1</v>
      </c>
      <c r="E175" s="2"/>
      <c r="F175" s="2"/>
      <c r="G175" s="2"/>
      <c r="H175" s="2"/>
      <c r="I175" s="2"/>
      <c r="J175" s="2"/>
      <c r="K175" s="2"/>
      <c r="L175" s="2"/>
      <c r="M175" s="2"/>
      <c r="N175" s="2">
        <v>5</v>
      </c>
    </row>
    <row r="176" spans="1:14">
      <c r="A176" s="84" t="s">
        <v>75206</v>
      </c>
      <c r="B176" s="2"/>
      <c r="C176" s="2">
        <v>4</v>
      </c>
      <c r="D176" s="2"/>
      <c r="E176" s="2"/>
      <c r="F176" s="2"/>
      <c r="G176" s="2"/>
      <c r="H176" s="2"/>
      <c r="I176" s="2"/>
      <c r="J176" s="2"/>
      <c r="K176" s="2"/>
      <c r="L176" s="2"/>
      <c r="M176" s="2"/>
      <c r="N176" s="2">
        <v>4</v>
      </c>
    </row>
    <row r="177" spans="1:14">
      <c r="A177" s="84" t="s">
        <v>70933</v>
      </c>
      <c r="B177" s="2"/>
      <c r="C177" s="2"/>
      <c r="D177" s="2">
        <v>1</v>
      </c>
      <c r="E177" s="2"/>
      <c r="F177" s="2"/>
      <c r="G177" s="2"/>
      <c r="H177" s="2"/>
      <c r="I177" s="2"/>
      <c r="J177" s="2"/>
      <c r="K177" s="2"/>
      <c r="L177" s="2"/>
      <c r="M177" s="2"/>
      <c r="N177" s="2">
        <v>1</v>
      </c>
    </row>
    <row r="178" spans="1:14">
      <c r="A178" s="83" t="s">
        <v>400</v>
      </c>
      <c r="B178" s="2"/>
      <c r="C178" s="2"/>
      <c r="D178" s="2"/>
      <c r="E178" s="2"/>
      <c r="F178" s="2">
        <v>3</v>
      </c>
      <c r="G178" s="2"/>
      <c r="H178" s="2"/>
      <c r="I178" s="2"/>
      <c r="J178" s="2"/>
      <c r="K178" s="2"/>
      <c r="L178" s="2"/>
      <c r="M178" s="2"/>
      <c r="N178" s="2">
        <v>3</v>
      </c>
    </row>
    <row r="179" spans="1:14">
      <c r="A179" s="84" t="s">
        <v>691</v>
      </c>
      <c r="B179" s="2"/>
      <c r="C179" s="2"/>
      <c r="D179" s="2"/>
      <c r="E179" s="2"/>
      <c r="F179" s="2">
        <v>3</v>
      </c>
      <c r="G179" s="2"/>
      <c r="H179" s="2"/>
      <c r="I179" s="2"/>
      <c r="J179" s="2"/>
      <c r="K179" s="2"/>
      <c r="L179" s="2"/>
      <c r="M179" s="2"/>
      <c r="N179" s="2">
        <v>3</v>
      </c>
    </row>
    <row r="180" spans="1:14">
      <c r="A180" s="83" t="s">
        <v>428</v>
      </c>
      <c r="B180" s="2"/>
      <c r="C180" s="2">
        <v>64</v>
      </c>
      <c r="D180" s="2"/>
      <c r="E180" s="2"/>
      <c r="F180" s="2"/>
      <c r="G180" s="2"/>
      <c r="H180" s="2"/>
      <c r="I180" s="2"/>
      <c r="J180" s="2"/>
      <c r="K180" s="2"/>
      <c r="L180" s="2"/>
      <c r="M180" s="2"/>
      <c r="N180" s="2">
        <v>64</v>
      </c>
    </row>
    <row r="181" spans="1:14">
      <c r="A181" s="84" t="s">
        <v>70809</v>
      </c>
      <c r="B181" s="2"/>
      <c r="C181" s="2">
        <v>21</v>
      </c>
      <c r="D181" s="2"/>
      <c r="E181" s="2"/>
      <c r="F181" s="2"/>
      <c r="G181" s="2"/>
      <c r="H181" s="2"/>
      <c r="I181" s="2"/>
      <c r="J181" s="2"/>
      <c r="K181" s="2"/>
      <c r="L181" s="2"/>
      <c r="M181" s="2"/>
      <c r="N181" s="2">
        <v>21</v>
      </c>
    </row>
    <row r="182" spans="1:14">
      <c r="A182" s="84" t="s">
        <v>70836</v>
      </c>
      <c r="B182" s="2"/>
      <c r="C182" s="2">
        <v>12</v>
      </c>
      <c r="D182" s="2"/>
      <c r="E182" s="2"/>
      <c r="F182" s="2"/>
      <c r="G182" s="2"/>
      <c r="H182" s="2"/>
      <c r="I182" s="2"/>
      <c r="J182" s="2"/>
      <c r="K182" s="2"/>
      <c r="L182" s="2"/>
      <c r="M182" s="2"/>
      <c r="N182" s="2">
        <v>12</v>
      </c>
    </row>
    <row r="183" spans="1:14">
      <c r="A183" s="84" t="s">
        <v>70894</v>
      </c>
      <c r="B183" s="2"/>
      <c r="C183" s="2">
        <v>2</v>
      </c>
      <c r="D183" s="2"/>
      <c r="E183" s="2"/>
      <c r="F183" s="2"/>
      <c r="G183" s="2"/>
      <c r="H183" s="2"/>
      <c r="I183" s="2"/>
      <c r="J183" s="2"/>
      <c r="K183" s="2"/>
      <c r="L183" s="2"/>
      <c r="M183" s="2"/>
      <c r="N183" s="2">
        <v>2</v>
      </c>
    </row>
    <row r="184" spans="1:14">
      <c r="A184" s="84" t="s">
        <v>70832</v>
      </c>
      <c r="B184" s="2"/>
      <c r="C184" s="2">
        <v>23</v>
      </c>
      <c r="D184" s="2"/>
      <c r="E184" s="2"/>
      <c r="F184" s="2"/>
      <c r="G184" s="2"/>
      <c r="H184" s="2"/>
      <c r="I184" s="2"/>
      <c r="J184" s="2"/>
      <c r="K184" s="2"/>
      <c r="L184" s="2"/>
      <c r="M184" s="2"/>
      <c r="N184" s="2">
        <v>23</v>
      </c>
    </row>
    <row r="185" spans="1:14">
      <c r="A185" s="84" t="s">
        <v>73515</v>
      </c>
      <c r="B185" s="2"/>
      <c r="C185" s="2">
        <v>1</v>
      </c>
      <c r="D185" s="2"/>
      <c r="E185" s="2"/>
      <c r="F185" s="2"/>
      <c r="G185" s="2"/>
      <c r="H185" s="2"/>
      <c r="I185" s="2"/>
      <c r="J185" s="2"/>
      <c r="K185" s="2"/>
      <c r="L185" s="2"/>
      <c r="M185" s="2"/>
      <c r="N185" s="2">
        <v>1</v>
      </c>
    </row>
    <row r="186" spans="1:14">
      <c r="A186" s="84" t="s">
        <v>70921</v>
      </c>
      <c r="B186" s="2"/>
      <c r="C186" s="2">
        <v>3</v>
      </c>
      <c r="D186" s="2"/>
      <c r="E186" s="2"/>
      <c r="F186" s="2"/>
      <c r="G186" s="2"/>
      <c r="H186" s="2"/>
      <c r="I186" s="2"/>
      <c r="J186" s="2"/>
      <c r="K186" s="2"/>
      <c r="L186" s="2"/>
      <c r="M186" s="2"/>
      <c r="N186" s="2">
        <v>3</v>
      </c>
    </row>
    <row r="187" spans="1:14">
      <c r="A187" s="84" t="s">
        <v>72653</v>
      </c>
      <c r="B187" s="2"/>
      <c r="C187" s="2">
        <v>2</v>
      </c>
      <c r="D187" s="2"/>
      <c r="E187" s="2"/>
      <c r="F187" s="2"/>
      <c r="G187" s="2"/>
      <c r="H187" s="2"/>
      <c r="I187" s="2"/>
      <c r="J187" s="2"/>
      <c r="K187" s="2"/>
      <c r="L187" s="2"/>
      <c r="M187" s="2"/>
      <c r="N187" s="2">
        <v>2</v>
      </c>
    </row>
    <row r="188" spans="1:14">
      <c r="A188" s="83" t="s">
        <v>410</v>
      </c>
      <c r="B188" s="2"/>
      <c r="C188" s="2">
        <v>15</v>
      </c>
      <c r="D188" s="2"/>
      <c r="E188" s="2"/>
      <c r="F188" s="2"/>
      <c r="G188" s="2"/>
      <c r="H188" s="2"/>
      <c r="I188" s="2"/>
      <c r="J188" s="2"/>
      <c r="K188" s="2"/>
      <c r="L188" s="2"/>
      <c r="M188" s="2"/>
      <c r="N188" s="2">
        <v>15</v>
      </c>
    </row>
    <row r="189" spans="1:14">
      <c r="A189" s="84" t="s">
        <v>95887</v>
      </c>
      <c r="B189" s="2"/>
      <c r="C189" s="2">
        <v>15</v>
      </c>
      <c r="D189" s="2"/>
      <c r="E189" s="2"/>
      <c r="F189" s="2"/>
      <c r="G189" s="2"/>
      <c r="H189" s="2"/>
      <c r="I189" s="2"/>
      <c r="J189" s="2"/>
      <c r="K189" s="2"/>
      <c r="L189" s="2"/>
      <c r="M189" s="2"/>
      <c r="N189" s="2">
        <v>15</v>
      </c>
    </row>
    <row r="190" spans="1:14">
      <c r="A190" s="83" t="s">
        <v>420</v>
      </c>
      <c r="B190" s="2"/>
      <c r="C190" s="2">
        <v>165</v>
      </c>
      <c r="D190" s="2">
        <v>5</v>
      </c>
      <c r="E190" s="2"/>
      <c r="F190" s="2"/>
      <c r="G190" s="2"/>
      <c r="H190" s="2"/>
      <c r="I190" s="2"/>
      <c r="J190" s="2"/>
      <c r="K190" s="2"/>
      <c r="L190" s="2"/>
      <c r="M190" s="2"/>
      <c r="N190" s="2">
        <v>170</v>
      </c>
    </row>
    <row r="191" spans="1:14">
      <c r="A191" s="84" t="s">
        <v>71161</v>
      </c>
      <c r="B191" s="2"/>
      <c r="C191" s="2">
        <v>1</v>
      </c>
      <c r="D191" s="2"/>
      <c r="E191" s="2"/>
      <c r="F191" s="2"/>
      <c r="G191" s="2"/>
      <c r="H191" s="2"/>
      <c r="I191" s="2"/>
      <c r="J191" s="2"/>
      <c r="K191" s="2"/>
      <c r="L191" s="2"/>
      <c r="M191" s="2"/>
      <c r="N191" s="2">
        <v>1</v>
      </c>
    </row>
    <row r="192" spans="1:14">
      <c r="A192" s="84" t="s">
        <v>70797</v>
      </c>
      <c r="B192" s="2"/>
      <c r="C192" s="2"/>
      <c r="D192" s="2">
        <v>5</v>
      </c>
      <c r="E192" s="2"/>
      <c r="F192" s="2"/>
      <c r="G192" s="2"/>
      <c r="H192" s="2"/>
      <c r="I192" s="2"/>
      <c r="J192" s="2"/>
      <c r="K192" s="2"/>
      <c r="L192" s="2"/>
      <c r="M192" s="2"/>
      <c r="N192" s="2">
        <v>5</v>
      </c>
    </row>
    <row r="193" spans="1:14">
      <c r="A193" s="84" t="s">
        <v>72653</v>
      </c>
      <c r="B193" s="2"/>
      <c r="C193" s="2">
        <v>11</v>
      </c>
      <c r="D193" s="2"/>
      <c r="E193" s="2"/>
      <c r="F193" s="2"/>
      <c r="G193" s="2"/>
      <c r="H193" s="2"/>
      <c r="I193" s="2"/>
      <c r="J193" s="2"/>
      <c r="K193" s="2"/>
      <c r="L193" s="2"/>
      <c r="M193" s="2"/>
      <c r="N193" s="2">
        <v>11</v>
      </c>
    </row>
    <row r="194" spans="1:14">
      <c r="A194" s="84" t="s">
        <v>73793</v>
      </c>
      <c r="B194" s="2"/>
      <c r="C194" s="2">
        <v>19</v>
      </c>
      <c r="D194" s="2"/>
      <c r="E194" s="2"/>
      <c r="F194" s="2"/>
      <c r="G194" s="2"/>
      <c r="H194" s="2"/>
      <c r="I194" s="2"/>
      <c r="J194" s="2"/>
      <c r="K194" s="2"/>
      <c r="L194" s="2"/>
      <c r="M194" s="2"/>
      <c r="N194" s="2">
        <v>19</v>
      </c>
    </row>
    <row r="195" spans="1:14">
      <c r="A195" s="84" t="s">
        <v>71496</v>
      </c>
      <c r="B195" s="2"/>
      <c r="C195" s="2">
        <v>2</v>
      </c>
      <c r="D195" s="2"/>
      <c r="E195" s="2"/>
      <c r="F195" s="2"/>
      <c r="G195" s="2"/>
      <c r="H195" s="2"/>
      <c r="I195" s="2"/>
      <c r="J195" s="2"/>
      <c r="K195" s="2"/>
      <c r="L195" s="2"/>
      <c r="M195" s="2"/>
      <c r="N195" s="2">
        <v>2</v>
      </c>
    </row>
    <row r="196" spans="1:14">
      <c r="A196" s="84" t="s">
        <v>70887</v>
      </c>
      <c r="B196" s="2"/>
      <c r="C196" s="2">
        <v>9</v>
      </c>
      <c r="D196" s="2"/>
      <c r="E196" s="2"/>
      <c r="F196" s="2"/>
      <c r="G196" s="2"/>
      <c r="H196" s="2"/>
      <c r="I196" s="2"/>
      <c r="J196" s="2"/>
      <c r="K196" s="2"/>
      <c r="L196" s="2"/>
      <c r="M196" s="2"/>
      <c r="N196" s="2">
        <v>9</v>
      </c>
    </row>
    <row r="197" spans="1:14">
      <c r="A197" s="84" t="s">
        <v>74063</v>
      </c>
      <c r="B197" s="2"/>
      <c r="C197" s="2">
        <v>22</v>
      </c>
      <c r="D197" s="2"/>
      <c r="E197" s="2"/>
      <c r="F197" s="2"/>
      <c r="G197" s="2"/>
      <c r="H197" s="2"/>
      <c r="I197" s="2"/>
      <c r="J197" s="2"/>
      <c r="K197" s="2"/>
      <c r="L197" s="2"/>
      <c r="M197" s="2"/>
      <c r="N197" s="2">
        <v>22</v>
      </c>
    </row>
    <row r="198" spans="1:14">
      <c r="A198" s="84" t="s">
        <v>82403</v>
      </c>
      <c r="B198" s="2"/>
      <c r="C198" s="2">
        <v>44</v>
      </c>
      <c r="D198" s="2"/>
      <c r="E198" s="2"/>
      <c r="F198" s="2"/>
      <c r="G198" s="2"/>
      <c r="H198" s="2"/>
      <c r="I198" s="2"/>
      <c r="J198" s="2"/>
      <c r="K198" s="2"/>
      <c r="L198" s="2"/>
      <c r="M198" s="2"/>
      <c r="N198" s="2">
        <v>44</v>
      </c>
    </row>
    <row r="199" spans="1:14">
      <c r="A199" s="84" t="s">
        <v>73407</v>
      </c>
      <c r="B199" s="2"/>
      <c r="C199" s="2">
        <v>1</v>
      </c>
      <c r="D199" s="2"/>
      <c r="E199" s="2"/>
      <c r="F199" s="2"/>
      <c r="G199" s="2"/>
      <c r="H199" s="2"/>
      <c r="I199" s="2"/>
      <c r="J199" s="2"/>
      <c r="K199" s="2"/>
      <c r="L199" s="2"/>
      <c r="M199" s="2"/>
      <c r="N199" s="2">
        <v>1</v>
      </c>
    </row>
    <row r="200" spans="1:14">
      <c r="A200" s="84" t="s">
        <v>71768</v>
      </c>
      <c r="B200" s="2"/>
      <c r="C200" s="2">
        <v>14</v>
      </c>
      <c r="D200" s="2"/>
      <c r="E200" s="2"/>
      <c r="F200" s="2"/>
      <c r="G200" s="2"/>
      <c r="H200" s="2"/>
      <c r="I200" s="2"/>
      <c r="J200" s="2"/>
      <c r="K200" s="2"/>
      <c r="L200" s="2"/>
      <c r="M200" s="2"/>
      <c r="N200" s="2">
        <v>14</v>
      </c>
    </row>
    <row r="201" spans="1:14">
      <c r="A201" s="84" t="s">
        <v>95887</v>
      </c>
      <c r="B201" s="2"/>
      <c r="C201" s="2">
        <v>15</v>
      </c>
      <c r="D201" s="2"/>
      <c r="E201" s="2"/>
      <c r="F201" s="2"/>
      <c r="G201" s="2"/>
      <c r="H201" s="2"/>
      <c r="I201" s="2"/>
      <c r="J201" s="2"/>
      <c r="K201" s="2"/>
      <c r="L201" s="2"/>
      <c r="M201" s="2"/>
      <c r="N201" s="2">
        <v>15</v>
      </c>
    </row>
    <row r="202" spans="1:14">
      <c r="A202" s="84" t="s">
        <v>77601</v>
      </c>
      <c r="B202" s="2"/>
      <c r="C202" s="2">
        <v>2</v>
      </c>
      <c r="D202" s="2"/>
      <c r="E202" s="2"/>
      <c r="F202" s="2"/>
      <c r="G202" s="2"/>
      <c r="H202" s="2"/>
      <c r="I202" s="2"/>
      <c r="J202" s="2"/>
      <c r="K202" s="2"/>
      <c r="L202" s="2"/>
      <c r="M202" s="2"/>
      <c r="N202" s="2">
        <v>2</v>
      </c>
    </row>
    <row r="203" spans="1:14">
      <c r="A203" s="84" t="s">
        <v>84937</v>
      </c>
      <c r="B203" s="2"/>
      <c r="C203" s="2">
        <v>21</v>
      </c>
      <c r="D203" s="2"/>
      <c r="E203" s="2"/>
      <c r="F203" s="2"/>
      <c r="G203" s="2"/>
      <c r="H203" s="2"/>
      <c r="I203" s="2"/>
      <c r="J203" s="2"/>
      <c r="K203" s="2"/>
      <c r="L203" s="2"/>
      <c r="M203" s="2"/>
      <c r="N203" s="2">
        <v>21</v>
      </c>
    </row>
    <row r="204" spans="1:14">
      <c r="A204" s="84" t="s">
        <v>846</v>
      </c>
      <c r="B204" s="2"/>
      <c r="C204" s="2">
        <v>4</v>
      </c>
      <c r="D204" s="2"/>
      <c r="E204" s="2"/>
      <c r="F204" s="2"/>
      <c r="G204" s="2"/>
      <c r="H204" s="2"/>
      <c r="I204" s="2"/>
      <c r="J204" s="2"/>
      <c r="K204" s="2"/>
      <c r="L204" s="2"/>
      <c r="M204" s="2"/>
      <c r="N204" s="2">
        <v>4</v>
      </c>
    </row>
    <row r="205" spans="1:14">
      <c r="A205" s="83" t="s">
        <v>412</v>
      </c>
      <c r="B205" s="2"/>
      <c r="C205" s="2">
        <v>28</v>
      </c>
      <c r="D205" s="2"/>
      <c r="E205" s="2"/>
      <c r="F205" s="2"/>
      <c r="G205" s="2"/>
      <c r="H205" s="2"/>
      <c r="I205" s="2"/>
      <c r="J205" s="2"/>
      <c r="K205" s="2"/>
      <c r="L205" s="2"/>
      <c r="M205" s="2"/>
      <c r="N205" s="2">
        <v>28</v>
      </c>
    </row>
    <row r="206" spans="1:14">
      <c r="A206" s="84" t="s">
        <v>72264</v>
      </c>
      <c r="B206" s="2"/>
      <c r="C206" s="2">
        <v>16</v>
      </c>
      <c r="D206" s="2"/>
      <c r="E206" s="2"/>
      <c r="F206" s="2"/>
      <c r="G206" s="2"/>
      <c r="H206" s="2"/>
      <c r="I206" s="2"/>
      <c r="J206" s="2"/>
      <c r="K206" s="2"/>
      <c r="L206" s="2"/>
      <c r="M206" s="2"/>
      <c r="N206" s="2">
        <v>16</v>
      </c>
    </row>
    <row r="207" spans="1:14">
      <c r="A207" s="84" t="s">
        <v>81274</v>
      </c>
      <c r="B207" s="2"/>
      <c r="C207" s="2">
        <v>6</v>
      </c>
      <c r="D207" s="2"/>
      <c r="E207" s="2"/>
      <c r="F207" s="2"/>
      <c r="G207" s="2"/>
      <c r="H207" s="2"/>
      <c r="I207" s="2"/>
      <c r="J207" s="2"/>
      <c r="K207" s="2"/>
      <c r="L207" s="2"/>
      <c r="M207" s="2"/>
      <c r="N207" s="2">
        <v>6</v>
      </c>
    </row>
    <row r="208" spans="1:14">
      <c r="A208" s="84" t="s">
        <v>70797</v>
      </c>
      <c r="B208" s="2"/>
      <c r="C208" s="2">
        <v>6</v>
      </c>
      <c r="D208" s="2"/>
      <c r="E208" s="2"/>
      <c r="F208" s="2"/>
      <c r="G208" s="2"/>
      <c r="H208" s="2"/>
      <c r="I208" s="2"/>
      <c r="J208" s="2"/>
      <c r="K208" s="2"/>
      <c r="L208" s="2"/>
      <c r="M208" s="2"/>
      <c r="N208" s="2">
        <v>6</v>
      </c>
    </row>
    <row r="209" spans="1:14">
      <c r="A209" s="83" t="s">
        <v>40</v>
      </c>
      <c r="B209" s="2"/>
      <c r="C209" s="2"/>
      <c r="D209" s="2"/>
      <c r="E209" s="2"/>
      <c r="F209" s="2">
        <v>17</v>
      </c>
      <c r="G209" s="2"/>
      <c r="H209" s="2"/>
      <c r="I209" s="2"/>
      <c r="J209" s="2"/>
      <c r="K209" s="2"/>
      <c r="L209" s="2"/>
      <c r="M209" s="2"/>
      <c r="N209" s="2">
        <v>17</v>
      </c>
    </row>
    <row r="210" spans="1:14">
      <c r="A210" s="84" t="s">
        <v>70953</v>
      </c>
      <c r="B210" s="2"/>
      <c r="C210" s="2"/>
      <c r="D210" s="2"/>
      <c r="E210" s="2"/>
      <c r="F210" s="2">
        <v>12</v>
      </c>
      <c r="G210" s="2"/>
      <c r="H210" s="2"/>
      <c r="I210" s="2"/>
      <c r="J210" s="2"/>
      <c r="K210" s="2"/>
      <c r="L210" s="2"/>
      <c r="M210" s="2"/>
      <c r="N210" s="2">
        <v>12</v>
      </c>
    </row>
    <row r="211" spans="1:14">
      <c r="A211" s="84" t="s">
        <v>70894</v>
      </c>
      <c r="B211" s="2"/>
      <c r="C211" s="2"/>
      <c r="D211" s="2"/>
      <c r="E211" s="2"/>
      <c r="F211" s="2">
        <v>4</v>
      </c>
      <c r="G211" s="2"/>
      <c r="H211" s="2"/>
      <c r="I211" s="2"/>
      <c r="J211" s="2"/>
      <c r="K211" s="2"/>
      <c r="L211" s="2"/>
      <c r="M211" s="2"/>
      <c r="N211" s="2">
        <v>4</v>
      </c>
    </row>
    <row r="212" spans="1:14">
      <c r="A212" s="84" t="s">
        <v>70898</v>
      </c>
      <c r="B212" s="2"/>
      <c r="C212" s="2"/>
      <c r="D212" s="2"/>
      <c r="E212" s="2"/>
      <c r="F212" s="2">
        <v>1</v>
      </c>
      <c r="G212" s="2"/>
      <c r="H212" s="2"/>
      <c r="I212" s="2"/>
      <c r="J212" s="2"/>
      <c r="K212" s="2"/>
      <c r="L212" s="2"/>
      <c r="M212" s="2"/>
      <c r="N212" s="2">
        <v>1</v>
      </c>
    </row>
    <row r="213" spans="1:14">
      <c r="A213" s="83" t="s">
        <v>42</v>
      </c>
      <c r="B213" s="2"/>
      <c r="C213" s="2"/>
      <c r="D213" s="2"/>
      <c r="E213" s="2"/>
      <c r="F213" s="2"/>
      <c r="G213" s="2"/>
      <c r="H213" s="2"/>
      <c r="I213" s="2"/>
      <c r="J213" s="2"/>
      <c r="K213" s="2"/>
      <c r="L213" s="2">
        <v>10</v>
      </c>
      <c r="M213" s="2"/>
      <c r="N213" s="2">
        <v>10</v>
      </c>
    </row>
    <row r="214" spans="1:14">
      <c r="A214" s="84" t="s">
        <v>70953</v>
      </c>
      <c r="B214" s="2"/>
      <c r="C214" s="2"/>
      <c r="D214" s="2"/>
      <c r="E214" s="2"/>
      <c r="F214" s="2"/>
      <c r="G214" s="2"/>
      <c r="H214" s="2"/>
      <c r="I214" s="2"/>
      <c r="J214" s="2"/>
      <c r="K214" s="2"/>
      <c r="L214" s="2">
        <v>2</v>
      </c>
      <c r="M214" s="2"/>
      <c r="N214" s="2">
        <v>2</v>
      </c>
    </row>
    <row r="215" spans="1:14">
      <c r="A215" s="84" t="s">
        <v>70894</v>
      </c>
      <c r="B215" s="2"/>
      <c r="C215" s="2"/>
      <c r="D215" s="2"/>
      <c r="E215" s="2"/>
      <c r="F215" s="2"/>
      <c r="G215" s="2"/>
      <c r="H215" s="2"/>
      <c r="I215" s="2"/>
      <c r="J215" s="2"/>
      <c r="K215" s="2"/>
      <c r="L215" s="2">
        <v>2</v>
      </c>
      <c r="M215" s="2"/>
      <c r="N215" s="2">
        <v>2</v>
      </c>
    </row>
    <row r="216" spans="1:14">
      <c r="A216" s="84" t="s">
        <v>70898</v>
      </c>
      <c r="B216" s="2"/>
      <c r="C216" s="2"/>
      <c r="D216" s="2"/>
      <c r="E216" s="2"/>
      <c r="F216" s="2"/>
      <c r="G216" s="2"/>
      <c r="H216" s="2"/>
      <c r="I216" s="2"/>
      <c r="J216" s="2"/>
      <c r="K216" s="2"/>
      <c r="L216" s="2">
        <v>1</v>
      </c>
      <c r="M216" s="2"/>
      <c r="N216" s="2">
        <v>1</v>
      </c>
    </row>
    <row r="217" spans="1:14">
      <c r="A217" s="84" t="s">
        <v>70998</v>
      </c>
      <c r="B217" s="2"/>
      <c r="C217" s="2"/>
      <c r="D217" s="2"/>
      <c r="E217" s="2"/>
      <c r="F217" s="2"/>
      <c r="G217" s="2"/>
      <c r="H217" s="2"/>
      <c r="I217" s="2"/>
      <c r="J217" s="2"/>
      <c r="K217" s="2"/>
      <c r="L217" s="2">
        <v>4</v>
      </c>
      <c r="M217" s="2"/>
      <c r="N217" s="2">
        <v>4</v>
      </c>
    </row>
    <row r="218" spans="1:14">
      <c r="A218" s="84" t="s">
        <v>70921</v>
      </c>
      <c r="B218" s="2"/>
      <c r="C218" s="2"/>
      <c r="D218" s="2"/>
      <c r="E218" s="2"/>
      <c r="F218" s="2"/>
      <c r="G218" s="2"/>
      <c r="H218" s="2"/>
      <c r="I218" s="2"/>
      <c r="J218" s="2"/>
      <c r="K218" s="2"/>
      <c r="L218" s="2">
        <v>1</v>
      </c>
      <c r="M218" s="2"/>
      <c r="N218" s="2">
        <v>1</v>
      </c>
    </row>
    <row r="219" spans="1:14">
      <c r="A219" s="83" t="s">
        <v>468</v>
      </c>
      <c r="B219" s="2"/>
      <c r="C219" s="2"/>
      <c r="D219" s="2"/>
      <c r="E219" s="2"/>
      <c r="F219" s="2">
        <v>9</v>
      </c>
      <c r="G219" s="2"/>
      <c r="H219" s="2"/>
      <c r="I219" s="2"/>
      <c r="J219" s="2"/>
      <c r="K219" s="2"/>
      <c r="L219" s="2"/>
      <c r="M219" s="2"/>
      <c r="N219" s="2">
        <v>9</v>
      </c>
    </row>
    <row r="220" spans="1:14">
      <c r="A220" s="84" t="s">
        <v>70935</v>
      </c>
      <c r="B220" s="2"/>
      <c r="C220" s="2"/>
      <c r="D220" s="2"/>
      <c r="E220" s="2"/>
      <c r="F220" s="2">
        <v>3</v>
      </c>
      <c r="G220" s="2"/>
      <c r="H220" s="2"/>
      <c r="I220" s="2"/>
      <c r="J220" s="2"/>
      <c r="K220" s="2"/>
      <c r="L220" s="2"/>
      <c r="M220" s="2"/>
      <c r="N220" s="2">
        <v>3</v>
      </c>
    </row>
    <row r="221" spans="1:14">
      <c r="A221" s="84" t="s">
        <v>79139</v>
      </c>
      <c r="B221" s="2"/>
      <c r="C221" s="2"/>
      <c r="D221" s="2"/>
      <c r="E221" s="2"/>
      <c r="F221" s="2">
        <v>2</v>
      </c>
      <c r="G221" s="2"/>
      <c r="H221" s="2"/>
      <c r="I221" s="2"/>
      <c r="J221" s="2"/>
      <c r="K221" s="2"/>
      <c r="L221" s="2"/>
      <c r="M221" s="2"/>
      <c r="N221" s="2">
        <v>2</v>
      </c>
    </row>
    <row r="222" spans="1:14">
      <c r="A222" s="84" t="s">
        <v>71098</v>
      </c>
      <c r="B222" s="2"/>
      <c r="C222" s="2"/>
      <c r="D222" s="2"/>
      <c r="E222" s="2"/>
      <c r="F222" s="2">
        <v>1</v>
      </c>
      <c r="G222" s="2"/>
      <c r="H222" s="2"/>
      <c r="I222" s="2"/>
      <c r="J222" s="2"/>
      <c r="K222" s="2"/>
      <c r="L222" s="2"/>
      <c r="M222" s="2"/>
      <c r="N222" s="2">
        <v>1</v>
      </c>
    </row>
    <row r="223" spans="1:14">
      <c r="A223" s="84" t="s">
        <v>71161</v>
      </c>
      <c r="B223" s="2"/>
      <c r="C223" s="2"/>
      <c r="D223" s="2"/>
      <c r="E223" s="2"/>
      <c r="F223" s="2">
        <v>3</v>
      </c>
      <c r="G223" s="2"/>
      <c r="H223" s="2"/>
      <c r="I223" s="2"/>
      <c r="J223" s="2"/>
      <c r="K223" s="2"/>
      <c r="L223" s="2"/>
      <c r="M223" s="2"/>
      <c r="N223" s="2">
        <v>3</v>
      </c>
    </row>
    <row r="224" spans="1:14">
      <c r="A224" s="83" t="s">
        <v>460</v>
      </c>
      <c r="B224" s="2"/>
      <c r="C224" s="2"/>
      <c r="D224" s="2"/>
      <c r="E224" s="2">
        <v>20</v>
      </c>
      <c r="F224" s="2"/>
      <c r="G224" s="2"/>
      <c r="H224" s="2"/>
      <c r="I224" s="2"/>
      <c r="J224" s="2"/>
      <c r="K224" s="2"/>
      <c r="L224" s="2"/>
      <c r="M224" s="2"/>
      <c r="N224" s="2">
        <v>20</v>
      </c>
    </row>
    <row r="225" spans="1:14">
      <c r="A225" s="84" t="s">
        <v>70887</v>
      </c>
      <c r="B225" s="2"/>
      <c r="C225" s="2"/>
      <c r="D225" s="2"/>
      <c r="E225" s="2">
        <v>12</v>
      </c>
      <c r="F225" s="2"/>
      <c r="G225" s="2"/>
      <c r="H225" s="2"/>
      <c r="I225" s="2"/>
      <c r="J225" s="2"/>
      <c r="K225" s="2"/>
      <c r="L225" s="2"/>
      <c r="M225" s="2"/>
      <c r="N225" s="2">
        <v>12</v>
      </c>
    </row>
    <row r="226" spans="1:14">
      <c r="A226" s="84" t="s">
        <v>71768</v>
      </c>
      <c r="B226" s="2"/>
      <c r="C226" s="2"/>
      <c r="D226" s="2"/>
      <c r="E226" s="2">
        <v>8</v>
      </c>
      <c r="F226" s="2"/>
      <c r="G226" s="2"/>
      <c r="H226" s="2"/>
      <c r="I226" s="2"/>
      <c r="J226" s="2"/>
      <c r="K226" s="2"/>
      <c r="L226" s="2"/>
      <c r="M226" s="2"/>
      <c r="N226" s="2">
        <v>8</v>
      </c>
    </row>
    <row r="227" spans="1:14">
      <c r="A227" s="83" t="s">
        <v>462</v>
      </c>
      <c r="B227" s="2"/>
      <c r="C227" s="2"/>
      <c r="D227" s="2"/>
      <c r="E227" s="2"/>
      <c r="F227" s="2">
        <v>230</v>
      </c>
      <c r="G227" s="2"/>
      <c r="H227" s="2"/>
      <c r="I227" s="2"/>
      <c r="J227" s="2"/>
      <c r="K227" s="2"/>
      <c r="L227" s="2"/>
      <c r="M227" s="2"/>
      <c r="N227" s="2">
        <v>230</v>
      </c>
    </row>
    <row r="228" spans="1:14">
      <c r="A228" s="84" t="s">
        <v>70935</v>
      </c>
      <c r="B228" s="2"/>
      <c r="C228" s="2"/>
      <c r="D228" s="2"/>
      <c r="E228" s="2"/>
      <c r="F228" s="2">
        <v>2</v>
      </c>
      <c r="G228" s="2"/>
      <c r="H228" s="2"/>
      <c r="I228" s="2"/>
      <c r="J228" s="2"/>
      <c r="K228" s="2"/>
      <c r="L228" s="2"/>
      <c r="M228" s="2"/>
      <c r="N228" s="2">
        <v>2</v>
      </c>
    </row>
    <row r="229" spans="1:14">
      <c r="A229" s="84" t="s">
        <v>70953</v>
      </c>
      <c r="B229" s="2"/>
      <c r="C229" s="2"/>
      <c r="D229" s="2"/>
      <c r="E229" s="2"/>
      <c r="F229" s="2">
        <v>9</v>
      </c>
      <c r="G229" s="2"/>
      <c r="H229" s="2"/>
      <c r="I229" s="2"/>
      <c r="J229" s="2"/>
      <c r="K229" s="2"/>
      <c r="L229" s="2"/>
      <c r="M229" s="2"/>
      <c r="N229" s="2">
        <v>9</v>
      </c>
    </row>
    <row r="230" spans="1:14">
      <c r="A230" s="84" t="s">
        <v>70809</v>
      </c>
      <c r="B230" s="2"/>
      <c r="C230" s="2"/>
      <c r="D230" s="2"/>
      <c r="E230" s="2"/>
      <c r="F230" s="2">
        <v>24</v>
      </c>
      <c r="G230" s="2"/>
      <c r="H230" s="2"/>
      <c r="I230" s="2"/>
      <c r="J230" s="2"/>
      <c r="K230" s="2"/>
      <c r="L230" s="2"/>
      <c r="M230" s="2"/>
      <c r="N230" s="2">
        <v>24</v>
      </c>
    </row>
    <row r="231" spans="1:14">
      <c r="A231" s="84" t="s">
        <v>70836</v>
      </c>
      <c r="B231" s="2"/>
      <c r="C231" s="2"/>
      <c r="D231" s="2"/>
      <c r="E231" s="2"/>
      <c r="F231" s="2">
        <v>48</v>
      </c>
      <c r="G231" s="2"/>
      <c r="H231" s="2"/>
      <c r="I231" s="2"/>
      <c r="J231" s="2"/>
      <c r="K231" s="2"/>
      <c r="L231" s="2"/>
      <c r="M231" s="2"/>
      <c r="N231" s="2">
        <v>48</v>
      </c>
    </row>
    <row r="232" spans="1:14">
      <c r="A232" s="84" t="s">
        <v>70894</v>
      </c>
      <c r="B232" s="2"/>
      <c r="C232" s="2"/>
      <c r="D232" s="2"/>
      <c r="E232" s="2"/>
      <c r="F232" s="2">
        <v>31</v>
      </c>
      <c r="G232" s="2"/>
      <c r="H232" s="2"/>
      <c r="I232" s="2"/>
      <c r="J232" s="2"/>
      <c r="K232" s="2"/>
      <c r="L232" s="2"/>
      <c r="M232" s="2"/>
      <c r="N232" s="2">
        <v>31</v>
      </c>
    </row>
    <row r="233" spans="1:14">
      <c r="A233" s="84" t="s">
        <v>73515</v>
      </c>
      <c r="B233" s="2"/>
      <c r="C233" s="2"/>
      <c r="D233" s="2"/>
      <c r="E233" s="2"/>
      <c r="F233" s="2">
        <v>4</v>
      </c>
      <c r="G233" s="2"/>
      <c r="H233" s="2"/>
      <c r="I233" s="2"/>
      <c r="J233" s="2"/>
      <c r="K233" s="2"/>
      <c r="L233" s="2"/>
      <c r="M233" s="2"/>
      <c r="N233" s="2">
        <v>4</v>
      </c>
    </row>
    <row r="234" spans="1:14">
      <c r="A234" s="84" t="s">
        <v>70898</v>
      </c>
      <c r="B234" s="2"/>
      <c r="C234" s="2"/>
      <c r="D234" s="2"/>
      <c r="E234" s="2"/>
      <c r="F234" s="2">
        <v>3</v>
      </c>
      <c r="G234" s="2"/>
      <c r="H234" s="2"/>
      <c r="I234" s="2"/>
      <c r="J234" s="2"/>
      <c r="K234" s="2"/>
      <c r="L234" s="2"/>
      <c r="M234" s="2"/>
      <c r="N234" s="2">
        <v>3</v>
      </c>
    </row>
    <row r="235" spans="1:14">
      <c r="A235" s="84" t="s">
        <v>70767</v>
      </c>
      <c r="B235" s="2"/>
      <c r="C235" s="2"/>
      <c r="D235" s="2"/>
      <c r="E235" s="2"/>
      <c r="F235" s="2">
        <v>2</v>
      </c>
      <c r="G235" s="2"/>
      <c r="H235" s="2"/>
      <c r="I235" s="2"/>
      <c r="J235" s="2"/>
      <c r="K235" s="2"/>
      <c r="L235" s="2"/>
      <c r="M235" s="2"/>
      <c r="N235" s="2">
        <v>2</v>
      </c>
    </row>
    <row r="236" spans="1:14">
      <c r="A236" s="84" t="s">
        <v>70769</v>
      </c>
      <c r="B236" s="2"/>
      <c r="C236" s="2"/>
      <c r="D236" s="2"/>
      <c r="E236" s="2"/>
      <c r="F236" s="2">
        <v>4</v>
      </c>
      <c r="G236" s="2"/>
      <c r="H236" s="2"/>
      <c r="I236" s="2"/>
      <c r="J236" s="2"/>
      <c r="K236" s="2"/>
      <c r="L236" s="2"/>
      <c r="M236" s="2"/>
      <c r="N236" s="2">
        <v>4</v>
      </c>
    </row>
    <row r="237" spans="1:14">
      <c r="A237" s="84" t="s">
        <v>70774</v>
      </c>
      <c r="B237" s="2"/>
      <c r="C237" s="2"/>
      <c r="D237" s="2"/>
      <c r="E237" s="2"/>
      <c r="F237" s="2">
        <v>50</v>
      </c>
      <c r="G237" s="2"/>
      <c r="H237" s="2"/>
      <c r="I237" s="2"/>
      <c r="J237" s="2"/>
      <c r="K237" s="2"/>
      <c r="L237" s="2"/>
      <c r="M237" s="2"/>
      <c r="N237" s="2">
        <v>50</v>
      </c>
    </row>
    <row r="238" spans="1:14">
      <c r="A238" s="84" t="s">
        <v>71161</v>
      </c>
      <c r="B238" s="2"/>
      <c r="C238" s="2"/>
      <c r="D238" s="2"/>
      <c r="E238" s="2"/>
      <c r="F238" s="2">
        <v>4</v>
      </c>
      <c r="G238" s="2"/>
      <c r="H238" s="2"/>
      <c r="I238" s="2"/>
      <c r="J238" s="2"/>
      <c r="K238" s="2"/>
      <c r="L238" s="2"/>
      <c r="M238" s="2"/>
      <c r="N238" s="2">
        <v>4</v>
      </c>
    </row>
    <row r="239" spans="1:14">
      <c r="A239" s="84" t="s">
        <v>70797</v>
      </c>
      <c r="B239" s="2"/>
      <c r="C239" s="2"/>
      <c r="D239" s="2"/>
      <c r="E239" s="2"/>
      <c r="F239" s="2">
        <v>10</v>
      </c>
      <c r="G239" s="2"/>
      <c r="H239" s="2"/>
      <c r="I239" s="2"/>
      <c r="J239" s="2"/>
      <c r="K239" s="2"/>
      <c r="L239" s="2"/>
      <c r="M239" s="2"/>
      <c r="N239" s="2">
        <v>10</v>
      </c>
    </row>
    <row r="240" spans="1:14">
      <c r="A240" s="84" t="s">
        <v>70887</v>
      </c>
      <c r="B240" s="2"/>
      <c r="C240" s="2"/>
      <c r="D240" s="2"/>
      <c r="E240" s="2"/>
      <c r="F240" s="2">
        <v>7</v>
      </c>
      <c r="G240" s="2"/>
      <c r="H240" s="2"/>
      <c r="I240" s="2"/>
      <c r="J240" s="2"/>
      <c r="K240" s="2"/>
      <c r="L240" s="2"/>
      <c r="M240" s="2"/>
      <c r="N240" s="2">
        <v>7</v>
      </c>
    </row>
    <row r="241" spans="1:14">
      <c r="A241" s="84" t="s">
        <v>71768</v>
      </c>
      <c r="B241" s="2"/>
      <c r="C241" s="2"/>
      <c r="D241" s="2"/>
      <c r="E241" s="2"/>
      <c r="F241" s="2">
        <v>32</v>
      </c>
      <c r="G241" s="2"/>
      <c r="H241" s="2"/>
      <c r="I241" s="2"/>
      <c r="J241" s="2"/>
      <c r="K241" s="2"/>
      <c r="L241" s="2"/>
      <c r="M241" s="2"/>
      <c r="N241" s="2">
        <v>32</v>
      </c>
    </row>
    <row r="242" spans="1:14">
      <c r="A242" s="83" t="s">
        <v>464</v>
      </c>
      <c r="B242" s="2"/>
      <c r="C242" s="2"/>
      <c r="D242" s="2"/>
      <c r="E242" s="2"/>
      <c r="F242" s="2">
        <v>1291</v>
      </c>
      <c r="G242" s="2"/>
      <c r="H242" s="2"/>
      <c r="I242" s="2">
        <v>61</v>
      </c>
      <c r="J242" s="2"/>
      <c r="K242" s="2"/>
      <c r="L242" s="2">
        <v>127</v>
      </c>
      <c r="M242" s="2"/>
      <c r="N242" s="2">
        <v>1479</v>
      </c>
    </row>
    <row r="243" spans="1:14">
      <c r="A243" s="84" t="s">
        <v>691</v>
      </c>
      <c r="B243" s="2"/>
      <c r="C243" s="2"/>
      <c r="D243" s="2"/>
      <c r="E243" s="2"/>
      <c r="F243" s="2">
        <v>27</v>
      </c>
      <c r="G243" s="2"/>
      <c r="H243" s="2"/>
      <c r="I243" s="2"/>
      <c r="J243" s="2"/>
      <c r="K243" s="2"/>
      <c r="L243" s="2"/>
      <c r="M243" s="2"/>
      <c r="N243" s="2">
        <v>27</v>
      </c>
    </row>
    <row r="244" spans="1:14">
      <c r="A244" s="84" t="s">
        <v>70935</v>
      </c>
      <c r="B244" s="2"/>
      <c r="C244" s="2"/>
      <c r="D244" s="2"/>
      <c r="E244" s="2"/>
      <c r="F244" s="2">
        <v>63</v>
      </c>
      <c r="G244" s="2"/>
      <c r="H244" s="2"/>
      <c r="I244" s="2"/>
      <c r="J244" s="2"/>
      <c r="K244" s="2"/>
      <c r="L244" s="2">
        <v>24</v>
      </c>
      <c r="M244" s="2"/>
      <c r="N244" s="2">
        <v>87</v>
      </c>
    </row>
    <row r="245" spans="1:14">
      <c r="A245" s="84" t="s">
        <v>70953</v>
      </c>
      <c r="B245" s="2"/>
      <c r="C245" s="2"/>
      <c r="D245" s="2"/>
      <c r="E245" s="2"/>
      <c r="F245" s="2">
        <v>88</v>
      </c>
      <c r="G245" s="2"/>
      <c r="H245" s="2"/>
      <c r="I245" s="2"/>
      <c r="J245" s="2"/>
      <c r="K245" s="2"/>
      <c r="L245" s="2"/>
      <c r="M245" s="2"/>
      <c r="N245" s="2">
        <v>88</v>
      </c>
    </row>
    <row r="246" spans="1:14">
      <c r="A246" s="84" t="s">
        <v>79139</v>
      </c>
      <c r="B246" s="2"/>
      <c r="C246" s="2"/>
      <c r="D246" s="2"/>
      <c r="E246" s="2"/>
      <c r="F246" s="2">
        <v>10</v>
      </c>
      <c r="G246" s="2"/>
      <c r="H246" s="2"/>
      <c r="I246" s="2"/>
      <c r="J246" s="2"/>
      <c r="K246" s="2"/>
      <c r="L246" s="2"/>
      <c r="M246" s="2"/>
      <c r="N246" s="2">
        <v>10</v>
      </c>
    </row>
    <row r="247" spans="1:14">
      <c r="A247" s="84" t="s">
        <v>70809</v>
      </c>
      <c r="B247" s="2"/>
      <c r="C247" s="2"/>
      <c r="D247" s="2"/>
      <c r="E247" s="2"/>
      <c r="F247" s="2">
        <v>92</v>
      </c>
      <c r="G247" s="2"/>
      <c r="H247" s="2"/>
      <c r="I247" s="2">
        <v>35</v>
      </c>
      <c r="J247" s="2"/>
      <c r="K247" s="2"/>
      <c r="L247" s="2"/>
      <c r="M247" s="2"/>
      <c r="N247" s="2">
        <v>127</v>
      </c>
    </row>
    <row r="248" spans="1:14">
      <c r="A248" s="84" t="s">
        <v>70836</v>
      </c>
      <c r="B248" s="2"/>
      <c r="C248" s="2"/>
      <c r="D248" s="2"/>
      <c r="E248" s="2"/>
      <c r="F248" s="2">
        <v>146</v>
      </c>
      <c r="G248" s="2"/>
      <c r="H248" s="2"/>
      <c r="I248" s="2"/>
      <c r="J248" s="2"/>
      <c r="K248" s="2"/>
      <c r="L248" s="2">
        <v>6</v>
      </c>
      <c r="M248" s="2"/>
      <c r="N248" s="2">
        <v>152</v>
      </c>
    </row>
    <row r="249" spans="1:14">
      <c r="A249" s="84" t="s">
        <v>70894</v>
      </c>
      <c r="B249" s="2"/>
      <c r="C249" s="2"/>
      <c r="D249" s="2"/>
      <c r="E249" s="2"/>
      <c r="F249" s="2">
        <v>91</v>
      </c>
      <c r="G249" s="2"/>
      <c r="H249" s="2"/>
      <c r="I249" s="2"/>
      <c r="J249" s="2"/>
      <c r="K249" s="2"/>
      <c r="L249" s="2">
        <v>2</v>
      </c>
      <c r="M249" s="2"/>
      <c r="N249" s="2">
        <v>93</v>
      </c>
    </row>
    <row r="250" spans="1:14">
      <c r="A250" s="84" t="s">
        <v>70930</v>
      </c>
      <c r="B250" s="2"/>
      <c r="C250" s="2"/>
      <c r="D250" s="2"/>
      <c r="E250" s="2"/>
      <c r="F250" s="2">
        <v>65</v>
      </c>
      <c r="G250" s="2"/>
      <c r="H250" s="2"/>
      <c r="I250" s="2">
        <v>18</v>
      </c>
      <c r="J250" s="2"/>
      <c r="K250" s="2"/>
      <c r="L250" s="2">
        <v>27</v>
      </c>
      <c r="M250" s="2"/>
      <c r="N250" s="2">
        <v>110</v>
      </c>
    </row>
    <row r="251" spans="1:14">
      <c r="A251" s="84" t="s">
        <v>70858</v>
      </c>
      <c r="B251" s="2"/>
      <c r="C251" s="2"/>
      <c r="D251" s="2"/>
      <c r="E251" s="2"/>
      <c r="F251" s="2">
        <v>35</v>
      </c>
      <c r="G251" s="2"/>
      <c r="H251" s="2"/>
      <c r="I251" s="2"/>
      <c r="J251" s="2"/>
      <c r="K251" s="2"/>
      <c r="L251" s="2"/>
      <c r="M251" s="2"/>
      <c r="N251" s="2">
        <v>35</v>
      </c>
    </row>
    <row r="252" spans="1:14">
      <c r="A252" s="84" t="s">
        <v>70832</v>
      </c>
      <c r="B252" s="2"/>
      <c r="C252" s="2"/>
      <c r="D252" s="2"/>
      <c r="E252" s="2"/>
      <c r="F252" s="2">
        <v>123</v>
      </c>
      <c r="G252" s="2"/>
      <c r="H252" s="2"/>
      <c r="I252" s="2"/>
      <c r="J252" s="2"/>
      <c r="K252" s="2"/>
      <c r="L252" s="2"/>
      <c r="M252" s="2"/>
      <c r="N252" s="2">
        <v>123</v>
      </c>
    </row>
    <row r="253" spans="1:14">
      <c r="A253" s="84" t="s">
        <v>71409</v>
      </c>
      <c r="B253" s="2"/>
      <c r="C253" s="2"/>
      <c r="D253" s="2"/>
      <c r="E253" s="2"/>
      <c r="F253" s="2">
        <v>1</v>
      </c>
      <c r="G253" s="2"/>
      <c r="H253" s="2"/>
      <c r="I253" s="2"/>
      <c r="J253" s="2"/>
      <c r="K253" s="2"/>
      <c r="L253" s="2"/>
      <c r="M253" s="2"/>
      <c r="N253" s="2">
        <v>1</v>
      </c>
    </row>
    <row r="254" spans="1:14">
      <c r="A254" s="84" t="s">
        <v>71410</v>
      </c>
      <c r="B254" s="2"/>
      <c r="C254" s="2"/>
      <c r="D254" s="2"/>
      <c r="E254" s="2"/>
      <c r="F254" s="2">
        <v>2</v>
      </c>
      <c r="G254" s="2"/>
      <c r="H254" s="2"/>
      <c r="I254" s="2"/>
      <c r="J254" s="2"/>
      <c r="K254" s="2"/>
      <c r="L254" s="2"/>
      <c r="M254" s="2"/>
      <c r="N254" s="2">
        <v>2</v>
      </c>
    </row>
    <row r="255" spans="1:14">
      <c r="A255" s="84" t="s">
        <v>75279</v>
      </c>
      <c r="B255" s="2"/>
      <c r="C255" s="2"/>
      <c r="D255" s="2"/>
      <c r="E255" s="2"/>
      <c r="F255" s="2">
        <v>13</v>
      </c>
      <c r="G255" s="2"/>
      <c r="H255" s="2"/>
      <c r="I255" s="2"/>
      <c r="J255" s="2"/>
      <c r="K255" s="2"/>
      <c r="L255" s="2"/>
      <c r="M255" s="2"/>
      <c r="N255" s="2">
        <v>13</v>
      </c>
    </row>
    <row r="256" spans="1:14">
      <c r="A256" s="84" t="s">
        <v>70948</v>
      </c>
      <c r="B256" s="2"/>
      <c r="C256" s="2"/>
      <c r="D256" s="2"/>
      <c r="E256" s="2"/>
      <c r="F256" s="2">
        <v>15</v>
      </c>
      <c r="G256" s="2"/>
      <c r="H256" s="2"/>
      <c r="I256" s="2"/>
      <c r="J256" s="2"/>
      <c r="K256" s="2"/>
      <c r="L256" s="2">
        <v>2</v>
      </c>
      <c r="M256" s="2"/>
      <c r="N256" s="2">
        <v>17</v>
      </c>
    </row>
    <row r="257" spans="1:14">
      <c r="A257" s="84" t="s">
        <v>71371</v>
      </c>
      <c r="B257" s="2"/>
      <c r="C257" s="2"/>
      <c r="D257" s="2"/>
      <c r="E257" s="2"/>
      <c r="F257" s="2">
        <v>7</v>
      </c>
      <c r="G257" s="2"/>
      <c r="H257" s="2"/>
      <c r="I257" s="2"/>
      <c r="J257" s="2"/>
      <c r="K257" s="2"/>
      <c r="L257" s="2">
        <v>1</v>
      </c>
      <c r="M257" s="2"/>
      <c r="N257" s="2">
        <v>8</v>
      </c>
    </row>
    <row r="258" spans="1:14">
      <c r="A258" s="84" t="s">
        <v>73515</v>
      </c>
      <c r="B258" s="2"/>
      <c r="C258" s="2"/>
      <c r="D258" s="2"/>
      <c r="E258" s="2"/>
      <c r="F258" s="2">
        <v>13</v>
      </c>
      <c r="G258" s="2"/>
      <c r="H258" s="2"/>
      <c r="I258" s="2"/>
      <c r="J258" s="2"/>
      <c r="K258" s="2"/>
      <c r="L258" s="2">
        <v>2</v>
      </c>
      <c r="M258" s="2"/>
      <c r="N258" s="2">
        <v>15</v>
      </c>
    </row>
    <row r="259" spans="1:14">
      <c r="A259" s="84" t="s">
        <v>70898</v>
      </c>
      <c r="B259" s="2"/>
      <c r="C259" s="2"/>
      <c r="D259" s="2"/>
      <c r="E259" s="2"/>
      <c r="F259" s="2">
        <v>39</v>
      </c>
      <c r="G259" s="2"/>
      <c r="H259" s="2"/>
      <c r="I259" s="2"/>
      <c r="J259" s="2"/>
      <c r="K259" s="2"/>
      <c r="L259" s="2"/>
      <c r="M259" s="2"/>
      <c r="N259" s="2">
        <v>39</v>
      </c>
    </row>
    <row r="260" spans="1:14">
      <c r="A260" s="84" t="s">
        <v>70945</v>
      </c>
      <c r="B260" s="2"/>
      <c r="C260" s="2"/>
      <c r="D260" s="2"/>
      <c r="E260" s="2"/>
      <c r="F260" s="2">
        <v>21</v>
      </c>
      <c r="G260" s="2"/>
      <c r="H260" s="2"/>
      <c r="I260" s="2"/>
      <c r="J260" s="2"/>
      <c r="K260" s="2"/>
      <c r="L260" s="2">
        <v>2</v>
      </c>
      <c r="M260" s="2"/>
      <c r="N260" s="2">
        <v>23</v>
      </c>
    </row>
    <row r="261" spans="1:14">
      <c r="A261" s="84" t="s">
        <v>70913</v>
      </c>
      <c r="B261" s="2"/>
      <c r="C261" s="2"/>
      <c r="D261" s="2"/>
      <c r="E261" s="2"/>
      <c r="F261" s="2">
        <v>4</v>
      </c>
      <c r="G261" s="2"/>
      <c r="H261" s="2"/>
      <c r="I261" s="2"/>
      <c r="J261" s="2"/>
      <c r="K261" s="2"/>
      <c r="L261" s="2"/>
      <c r="M261" s="2"/>
      <c r="N261" s="2">
        <v>4</v>
      </c>
    </row>
    <row r="262" spans="1:14">
      <c r="A262" s="84" t="s">
        <v>70998</v>
      </c>
      <c r="B262" s="2"/>
      <c r="C262" s="2"/>
      <c r="D262" s="2"/>
      <c r="E262" s="2"/>
      <c r="F262" s="2">
        <v>20</v>
      </c>
      <c r="G262" s="2"/>
      <c r="H262" s="2"/>
      <c r="I262" s="2">
        <v>1</v>
      </c>
      <c r="J262" s="2"/>
      <c r="K262" s="2"/>
      <c r="L262" s="2">
        <v>1</v>
      </c>
      <c r="M262" s="2"/>
      <c r="N262" s="2">
        <v>22</v>
      </c>
    </row>
    <row r="263" spans="1:14">
      <c r="A263" s="84" t="s">
        <v>71293</v>
      </c>
      <c r="B263" s="2"/>
      <c r="C263" s="2"/>
      <c r="D263" s="2"/>
      <c r="E263" s="2"/>
      <c r="F263" s="2">
        <v>10</v>
      </c>
      <c r="G263" s="2"/>
      <c r="H263" s="2"/>
      <c r="I263" s="2"/>
      <c r="J263" s="2"/>
      <c r="K263" s="2"/>
      <c r="L263" s="2"/>
      <c r="M263" s="2"/>
      <c r="N263" s="2">
        <v>10</v>
      </c>
    </row>
    <row r="264" spans="1:14">
      <c r="A264" s="84" t="s">
        <v>71015</v>
      </c>
      <c r="B264" s="2"/>
      <c r="C264" s="2"/>
      <c r="D264" s="2"/>
      <c r="E264" s="2"/>
      <c r="F264" s="2">
        <v>1</v>
      </c>
      <c r="G264" s="2"/>
      <c r="H264" s="2"/>
      <c r="I264" s="2"/>
      <c r="J264" s="2"/>
      <c r="K264" s="2"/>
      <c r="L264" s="2"/>
      <c r="M264" s="2"/>
      <c r="N264" s="2">
        <v>1</v>
      </c>
    </row>
    <row r="265" spans="1:14">
      <c r="A265" s="84" t="s">
        <v>71098</v>
      </c>
      <c r="B265" s="2"/>
      <c r="C265" s="2"/>
      <c r="D265" s="2"/>
      <c r="E265" s="2"/>
      <c r="F265" s="2">
        <v>21</v>
      </c>
      <c r="G265" s="2"/>
      <c r="H265" s="2"/>
      <c r="I265" s="2"/>
      <c r="J265" s="2"/>
      <c r="K265" s="2"/>
      <c r="L265" s="2"/>
      <c r="M265" s="2"/>
      <c r="N265" s="2">
        <v>21</v>
      </c>
    </row>
    <row r="266" spans="1:14">
      <c r="A266" s="84" t="s">
        <v>70994</v>
      </c>
      <c r="B266" s="2"/>
      <c r="C266" s="2"/>
      <c r="D266" s="2"/>
      <c r="E266" s="2"/>
      <c r="F266" s="2">
        <v>25</v>
      </c>
      <c r="G266" s="2"/>
      <c r="H266" s="2"/>
      <c r="I266" s="2"/>
      <c r="J266" s="2"/>
      <c r="K266" s="2"/>
      <c r="L266" s="2">
        <v>8</v>
      </c>
      <c r="M266" s="2"/>
      <c r="N266" s="2">
        <v>33</v>
      </c>
    </row>
    <row r="267" spans="1:14">
      <c r="A267" s="84" t="s">
        <v>71180</v>
      </c>
      <c r="B267" s="2"/>
      <c r="C267" s="2"/>
      <c r="D267" s="2"/>
      <c r="E267" s="2"/>
      <c r="F267" s="2">
        <v>3</v>
      </c>
      <c r="G267" s="2"/>
      <c r="H267" s="2"/>
      <c r="I267" s="2"/>
      <c r="J267" s="2"/>
      <c r="K267" s="2"/>
      <c r="L267" s="2"/>
      <c r="M267" s="2"/>
      <c r="N267" s="2">
        <v>3</v>
      </c>
    </row>
    <row r="268" spans="1:14">
      <c r="A268" s="84" t="s">
        <v>70921</v>
      </c>
      <c r="B268" s="2"/>
      <c r="C268" s="2"/>
      <c r="D268" s="2"/>
      <c r="E268" s="2"/>
      <c r="F268" s="2">
        <v>100</v>
      </c>
      <c r="G268" s="2"/>
      <c r="H268" s="2"/>
      <c r="I268" s="2"/>
      <c r="J268" s="2"/>
      <c r="K268" s="2"/>
      <c r="L268" s="2">
        <v>3</v>
      </c>
      <c r="M268" s="2"/>
      <c r="N268" s="2">
        <v>103</v>
      </c>
    </row>
    <row r="269" spans="1:14">
      <c r="A269" s="84" t="s">
        <v>70767</v>
      </c>
      <c r="B269" s="2"/>
      <c r="C269" s="2"/>
      <c r="D269" s="2"/>
      <c r="E269" s="2"/>
      <c r="F269" s="2">
        <v>6</v>
      </c>
      <c r="G269" s="2"/>
      <c r="H269" s="2"/>
      <c r="I269" s="2"/>
      <c r="J269" s="2"/>
      <c r="K269" s="2"/>
      <c r="L269" s="2">
        <v>34</v>
      </c>
      <c r="M269" s="2"/>
      <c r="N269" s="2">
        <v>40</v>
      </c>
    </row>
    <row r="270" spans="1:14">
      <c r="A270" s="84" t="s">
        <v>70769</v>
      </c>
      <c r="B270" s="2"/>
      <c r="C270" s="2"/>
      <c r="D270" s="2"/>
      <c r="E270" s="2"/>
      <c r="F270" s="2">
        <v>14</v>
      </c>
      <c r="G270" s="2"/>
      <c r="H270" s="2"/>
      <c r="I270" s="2"/>
      <c r="J270" s="2"/>
      <c r="K270" s="2"/>
      <c r="L270" s="2"/>
      <c r="M270" s="2"/>
      <c r="N270" s="2">
        <v>14</v>
      </c>
    </row>
    <row r="271" spans="1:14">
      <c r="A271" s="84" t="s">
        <v>70772</v>
      </c>
      <c r="B271" s="2"/>
      <c r="C271" s="2"/>
      <c r="D271" s="2"/>
      <c r="E271" s="2"/>
      <c r="F271" s="2">
        <v>18</v>
      </c>
      <c r="G271" s="2"/>
      <c r="H271" s="2"/>
      <c r="I271" s="2"/>
      <c r="J271" s="2"/>
      <c r="K271" s="2"/>
      <c r="L271" s="2">
        <v>8</v>
      </c>
      <c r="M271" s="2"/>
      <c r="N271" s="2">
        <v>26</v>
      </c>
    </row>
    <row r="272" spans="1:14">
      <c r="A272" s="84" t="s">
        <v>70774</v>
      </c>
      <c r="B272" s="2"/>
      <c r="C272" s="2"/>
      <c r="D272" s="2"/>
      <c r="E272" s="2"/>
      <c r="F272" s="2">
        <v>12</v>
      </c>
      <c r="G272" s="2"/>
      <c r="H272" s="2"/>
      <c r="I272" s="2">
        <v>5</v>
      </c>
      <c r="J272" s="2"/>
      <c r="K272" s="2"/>
      <c r="L272" s="2"/>
      <c r="M272" s="2"/>
      <c r="N272" s="2">
        <v>17</v>
      </c>
    </row>
    <row r="273" spans="1:14">
      <c r="A273" s="84" t="s">
        <v>71161</v>
      </c>
      <c r="B273" s="2"/>
      <c r="C273" s="2"/>
      <c r="D273" s="2"/>
      <c r="E273" s="2"/>
      <c r="F273" s="2">
        <v>13</v>
      </c>
      <c r="G273" s="2"/>
      <c r="H273" s="2"/>
      <c r="I273" s="2"/>
      <c r="J273" s="2"/>
      <c r="K273" s="2"/>
      <c r="L273" s="2"/>
      <c r="M273" s="2"/>
      <c r="N273" s="2">
        <v>13</v>
      </c>
    </row>
    <row r="274" spans="1:14">
      <c r="A274" s="84" t="s">
        <v>70779</v>
      </c>
      <c r="B274" s="2"/>
      <c r="C274" s="2"/>
      <c r="D274" s="2"/>
      <c r="E274" s="2"/>
      <c r="F274" s="2">
        <v>23</v>
      </c>
      <c r="G274" s="2"/>
      <c r="H274" s="2"/>
      <c r="I274" s="2">
        <v>2</v>
      </c>
      <c r="J274" s="2"/>
      <c r="K274" s="2"/>
      <c r="L274" s="2"/>
      <c r="M274" s="2"/>
      <c r="N274" s="2">
        <v>25</v>
      </c>
    </row>
    <row r="275" spans="1:14">
      <c r="A275" s="84" t="s">
        <v>70797</v>
      </c>
      <c r="B275" s="2"/>
      <c r="C275" s="2"/>
      <c r="D275" s="2"/>
      <c r="E275" s="2"/>
      <c r="F275" s="2"/>
      <c r="G275" s="2"/>
      <c r="H275" s="2"/>
      <c r="I275" s="2"/>
      <c r="J275" s="2"/>
      <c r="K275" s="2"/>
      <c r="L275" s="2">
        <v>2</v>
      </c>
      <c r="M275" s="2"/>
      <c r="N275" s="2">
        <v>2</v>
      </c>
    </row>
    <row r="276" spans="1:14">
      <c r="A276" s="84" t="s">
        <v>70933</v>
      </c>
      <c r="B276" s="2"/>
      <c r="C276" s="2"/>
      <c r="D276" s="2"/>
      <c r="E276" s="2"/>
      <c r="F276" s="2">
        <v>92</v>
      </c>
      <c r="G276" s="2"/>
      <c r="H276" s="2"/>
      <c r="I276" s="2"/>
      <c r="J276" s="2"/>
      <c r="K276" s="2"/>
      <c r="L276" s="2">
        <v>5</v>
      </c>
      <c r="M276" s="2"/>
      <c r="N276" s="2">
        <v>97</v>
      </c>
    </row>
    <row r="277" spans="1:14">
      <c r="A277" s="84" t="s">
        <v>71494</v>
      </c>
      <c r="B277" s="2"/>
      <c r="C277" s="2"/>
      <c r="D277" s="2"/>
      <c r="E277" s="2"/>
      <c r="F277" s="2">
        <v>4</v>
      </c>
      <c r="G277" s="2"/>
      <c r="H277" s="2"/>
      <c r="I277" s="2"/>
      <c r="J277" s="2"/>
      <c r="K277" s="2"/>
      <c r="L277" s="2"/>
      <c r="M277" s="2"/>
      <c r="N277" s="2">
        <v>4</v>
      </c>
    </row>
    <row r="278" spans="1:14">
      <c r="A278" s="84" t="s">
        <v>70887</v>
      </c>
      <c r="B278" s="2"/>
      <c r="C278" s="2"/>
      <c r="D278" s="2"/>
      <c r="E278" s="2"/>
      <c r="F278" s="2">
        <v>15</v>
      </c>
      <c r="G278" s="2"/>
      <c r="H278" s="2"/>
      <c r="I278" s="2"/>
      <c r="J278" s="2"/>
      <c r="K278" s="2"/>
      <c r="L278" s="2"/>
      <c r="M278" s="2"/>
      <c r="N278" s="2">
        <v>15</v>
      </c>
    </row>
    <row r="279" spans="1:14">
      <c r="A279" s="84" t="s">
        <v>71768</v>
      </c>
      <c r="B279" s="2"/>
      <c r="C279" s="2"/>
      <c r="D279" s="2"/>
      <c r="E279" s="2"/>
      <c r="F279" s="2">
        <v>59</v>
      </c>
      <c r="G279" s="2"/>
      <c r="H279" s="2"/>
      <c r="I279" s="2"/>
      <c r="J279" s="2"/>
      <c r="K279" s="2"/>
      <c r="L279" s="2"/>
      <c r="M279" s="2"/>
      <c r="N279" s="2">
        <v>59</v>
      </c>
    </row>
    <row r="280" spans="1:14">
      <c r="A280" s="83" t="s">
        <v>476</v>
      </c>
      <c r="B280" s="2"/>
      <c r="C280" s="2"/>
      <c r="D280" s="2"/>
      <c r="E280" s="2"/>
      <c r="F280" s="2">
        <v>1687</v>
      </c>
      <c r="G280" s="2">
        <v>4</v>
      </c>
      <c r="H280" s="2"/>
      <c r="I280" s="2"/>
      <c r="J280" s="2"/>
      <c r="K280" s="2"/>
      <c r="L280" s="2"/>
      <c r="M280" s="2"/>
      <c r="N280" s="2">
        <v>1691</v>
      </c>
    </row>
    <row r="281" spans="1:14">
      <c r="A281" s="84" t="s">
        <v>130297</v>
      </c>
      <c r="B281" s="2"/>
      <c r="C281" s="2"/>
      <c r="D281" s="2"/>
      <c r="E281" s="2"/>
      <c r="F281" s="2"/>
      <c r="G281" s="2">
        <v>1</v>
      </c>
      <c r="H281" s="2"/>
      <c r="I281" s="2"/>
      <c r="J281" s="2"/>
      <c r="K281" s="2"/>
      <c r="L281" s="2"/>
      <c r="M281" s="2"/>
      <c r="N281" s="2">
        <v>1</v>
      </c>
    </row>
    <row r="282" spans="1:14">
      <c r="A282" s="84" t="s">
        <v>70935</v>
      </c>
      <c r="B282" s="2"/>
      <c r="C282" s="2"/>
      <c r="D282" s="2"/>
      <c r="E282" s="2"/>
      <c r="F282" s="2">
        <v>61</v>
      </c>
      <c r="G282" s="2"/>
      <c r="H282" s="2"/>
      <c r="I282" s="2"/>
      <c r="J282" s="2"/>
      <c r="K282" s="2"/>
      <c r="L282" s="2"/>
      <c r="M282" s="2"/>
      <c r="N282" s="2">
        <v>61</v>
      </c>
    </row>
    <row r="283" spans="1:14">
      <c r="A283" s="84" t="s">
        <v>70953</v>
      </c>
      <c r="B283" s="2"/>
      <c r="C283" s="2"/>
      <c r="D283" s="2"/>
      <c r="E283" s="2"/>
      <c r="F283" s="2">
        <v>58</v>
      </c>
      <c r="G283" s="2"/>
      <c r="H283" s="2"/>
      <c r="I283" s="2"/>
      <c r="J283" s="2"/>
      <c r="K283" s="2"/>
      <c r="L283" s="2"/>
      <c r="M283" s="2"/>
      <c r="N283" s="2">
        <v>58</v>
      </c>
    </row>
    <row r="284" spans="1:14">
      <c r="A284" s="84" t="s">
        <v>79139</v>
      </c>
      <c r="B284" s="2"/>
      <c r="C284" s="2"/>
      <c r="D284" s="2"/>
      <c r="E284" s="2"/>
      <c r="F284" s="2">
        <v>11</v>
      </c>
      <c r="G284" s="2"/>
      <c r="H284" s="2"/>
      <c r="I284" s="2"/>
      <c r="J284" s="2"/>
      <c r="K284" s="2"/>
      <c r="L284" s="2"/>
      <c r="M284" s="2"/>
      <c r="N284" s="2">
        <v>11</v>
      </c>
    </row>
    <row r="285" spans="1:14">
      <c r="A285" s="84" t="s">
        <v>70809</v>
      </c>
      <c r="B285" s="2"/>
      <c r="C285" s="2"/>
      <c r="D285" s="2"/>
      <c r="E285" s="2"/>
      <c r="F285" s="2">
        <v>206</v>
      </c>
      <c r="G285" s="2"/>
      <c r="H285" s="2"/>
      <c r="I285" s="2"/>
      <c r="J285" s="2"/>
      <c r="K285" s="2"/>
      <c r="L285" s="2"/>
      <c r="M285" s="2"/>
      <c r="N285" s="2">
        <v>206</v>
      </c>
    </row>
    <row r="286" spans="1:14">
      <c r="A286" s="84" t="s">
        <v>70836</v>
      </c>
      <c r="B286" s="2"/>
      <c r="C286" s="2"/>
      <c r="D286" s="2"/>
      <c r="E286" s="2"/>
      <c r="F286" s="2">
        <v>180</v>
      </c>
      <c r="G286" s="2"/>
      <c r="H286" s="2"/>
      <c r="I286" s="2"/>
      <c r="J286" s="2"/>
      <c r="K286" s="2"/>
      <c r="L286" s="2"/>
      <c r="M286" s="2"/>
      <c r="N286" s="2">
        <v>180</v>
      </c>
    </row>
    <row r="287" spans="1:14">
      <c r="A287" s="84" t="s">
        <v>70894</v>
      </c>
      <c r="B287" s="2"/>
      <c r="C287" s="2"/>
      <c r="D287" s="2"/>
      <c r="E287" s="2"/>
      <c r="F287" s="2">
        <v>54</v>
      </c>
      <c r="G287" s="2"/>
      <c r="H287" s="2"/>
      <c r="I287" s="2"/>
      <c r="J287" s="2"/>
      <c r="K287" s="2"/>
      <c r="L287" s="2"/>
      <c r="M287" s="2"/>
      <c r="N287" s="2">
        <v>54</v>
      </c>
    </row>
    <row r="288" spans="1:14">
      <c r="A288" s="84" t="s">
        <v>70930</v>
      </c>
      <c r="B288" s="2"/>
      <c r="C288" s="2"/>
      <c r="D288" s="2"/>
      <c r="E288" s="2"/>
      <c r="F288" s="2">
        <v>24</v>
      </c>
      <c r="G288" s="2"/>
      <c r="H288" s="2"/>
      <c r="I288" s="2"/>
      <c r="J288" s="2"/>
      <c r="K288" s="2"/>
      <c r="L288" s="2"/>
      <c r="M288" s="2"/>
      <c r="N288" s="2">
        <v>24</v>
      </c>
    </row>
    <row r="289" spans="1:14">
      <c r="A289" s="84" t="s">
        <v>70858</v>
      </c>
      <c r="B289" s="2"/>
      <c r="C289" s="2"/>
      <c r="D289" s="2"/>
      <c r="E289" s="2"/>
      <c r="F289" s="2">
        <v>9</v>
      </c>
      <c r="G289" s="2"/>
      <c r="H289" s="2"/>
      <c r="I289" s="2"/>
      <c r="J289" s="2"/>
      <c r="K289" s="2"/>
      <c r="L289" s="2"/>
      <c r="M289" s="2"/>
      <c r="N289" s="2">
        <v>9</v>
      </c>
    </row>
    <row r="290" spans="1:14">
      <c r="A290" s="84" t="s">
        <v>70832</v>
      </c>
      <c r="B290" s="2"/>
      <c r="C290" s="2"/>
      <c r="D290" s="2"/>
      <c r="E290" s="2"/>
      <c r="F290" s="2">
        <v>123</v>
      </c>
      <c r="G290" s="2"/>
      <c r="H290" s="2"/>
      <c r="I290" s="2"/>
      <c r="J290" s="2"/>
      <c r="K290" s="2"/>
      <c r="L290" s="2"/>
      <c r="M290" s="2"/>
      <c r="N290" s="2">
        <v>123</v>
      </c>
    </row>
    <row r="291" spans="1:14">
      <c r="A291" s="84" t="s">
        <v>75279</v>
      </c>
      <c r="B291" s="2"/>
      <c r="C291" s="2"/>
      <c r="D291" s="2"/>
      <c r="E291" s="2"/>
      <c r="F291" s="2">
        <v>27</v>
      </c>
      <c r="G291" s="2"/>
      <c r="H291" s="2"/>
      <c r="I291" s="2"/>
      <c r="J291" s="2"/>
      <c r="K291" s="2"/>
      <c r="L291" s="2"/>
      <c r="M291" s="2"/>
      <c r="N291" s="2">
        <v>27</v>
      </c>
    </row>
    <row r="292" spans="1:14">
      <c r="A292" s="84" t="s">
        <v>70948</v>
      </c>
      <c r="B292" s="2"/>
      <c r="C292" s="2"/>
      <c r="D292" s="2"/>
      <c r="E292" s="2"/>
      <c r="F292" s="2">
        <v>11</v>
      </c>
      <c r="G292" s="2"/>
      <c r="H292" s="2"/>
      <c r="I292" s="2"/>
      <c r="J292" s="2"/>
      <c r="K292" s="2"/>
      <c r="L292" s="2"/>
      <c r="M292" s="2"/>
      <c r="N292" s="2">
        <v>11</v>
      </c>
    </row>
    <row r="293" spans="1:14">
      <c r="A293" s="84" t="s">
        <v>71371</v>
      </c>
      <c r="B293" s="2"/>
      <c r="C293" s="2"/>
      <c r="D293" s="2"/>
      <c r="E293" s="2"/>
      <c r="F293" s="2">
        <v>26</v>
      </c>
      <c r="G293" s="2"/>
      <c r="H293" s="2"/>
      <c r="I293" s="2"/>
      <c r="J293" s="2"/>
      <c r="K293" s="2"/>
      <c r="L293" s="2"/>
      <c r="M293" s="2"/>
      <c r="N293" s="2">
        <v>26</v>
      </c>
    </row>
    <row r="294" spans="1:14">
      <c r="A294" s="84" t="s">
        <v>73515</v>
      </c>
      <c r="B294" s="2"/>
      <c r="C294" s="2"/>
      <c r="D294" s="2"/>
      <c r="E294" s="2"/>
      <c r="F294" s="2">
        <v>19</v>
      </c>
      <c r="G294" s="2"/>
      <c r="H294" s="2"/>
      <c r="I294" s="2"/>
      <c r="J294" s="2"/>
      <c r="K294" s="2"/>
      <c r="L294" s="2"/>
      <c r="M294" s="2"/>
      <c r="N294" s="2">
        <v>19</v>
      </c>
    </row>
    <row r="295" spans="1:14">
      <c r="A295" s="84" t="s">
        <v>70898</v>
      </c>
      <c r="B295" s="2"/>
      <c r="C295" s="2"/>
      <c r="D295" s="2"/>
      <c r="E295" s="2"/>
      <c r="F295" s="2">
        <v>38</v>
      </c>
      <c r="G295" s="2"/>
      <c r="H295" s="2"/>
      <c r="I295" s="2"/>
      <c r="J295" s="2"/>
      <c r="K295" s="2"/>
      <c r="L295" s="2"/>
      <c r="M295" s="2"/>
      <c r="N295" s="2">
        <v>38</v>
      </c>
    </row>
    <row r="296" spans="1:14">
      <c r="A296" s="84" t="s">
        <v>70913</v>
      </c>
      <c r="B296" s="2"/>
      <c r="C296" s="2"/>
      <c r="D296" s="2"/>
      <c r="E296" s="2"/>
      <c r="F296" s="2">
        <v>4</v>
      </c>
      <c r="G296" s="2"/>
      <c r="H296" s="2"/>
      <c r="I296" s="2"/>
      <c r="J296" s="2"/>
      <c r="K296" s="2"/>
      <c r="L296" s="2"/>
      <c r="M296" s="2"/>
      <c r="N296" s="2">
        <v>4</v>
      </c>
    </row>
    <row r="297" spans="1:14">
      <c r="A297" s="84" t="s">
        <v>70998</v>
      </c>
      <c r="B297" s="2"/>
      <c r="C297" s="2"/>
      <c r="D297" s="2"/>
      <c r="E297" s="2"/>
      <c r="F297" s="2">
        <v>18</v>
      </c>
      <c r="G297" s="2"/>
      <c r="H297" s="2"/>
      <c r="I297" s="2"/>
      <c r="J297" s="2"/>
      <c r="K297" s="2"/>
      <c r="L297" s="2"/>
      <c r="M297" s="2"/>
      <c r="N297" s="2">
        <v>18</v>
      </c>
    </row>
    <row r="298" spans="1:14">
      <c r="A298" s="84" t="s">
        <v>71293</v>
      </c>
      <c r="B298" s="2"/>
      <c r="C298" s="2"/>
      <c r="D298" s="2"/>
      <c r="E298" s="2"/>
      <c r="F298" s="2">
        <v>1</v>
      </c>
      <c r="G298" s="2"/>
      <c r="H298" s="2"/>
      <c r="I298" s="2"/>
      <c r="J298" s="2"/>
      <c r="K298" s="2"/>
      <c r="L298" s="2"/>
      <c r="M298" s="2"/>
      <c r="N298" s="2">
        <v>1</v>
      </c>
    </row>
    <row r="299" spans="1:14">
      <c r="A299" s="84" t="s">
        <v>71098</v>
      </c>
      <c r="B299" s="2"/>
      <c r="C299" s="2"/>
      <c r="D299" s="2"/>
      <c r="E299" s="2"/>
      <c r="F299" s="2">
        <v>1</v>
      </c>
      <c r="G299" s="2"/>
      <c r="H299" s="2"/>
      <c r="I299" s="2"/>
      <c r="J299" s="2"/>
      <c r="K299" s="2"/>
      <c r="L299" s="2"/>
      <c r="M299" s="2"/>
      <c r="N299" s="2">
        <v>1</v>
      </c>
    </row>
    <row r="300" spans="1:14">
      <c r="A300" s="84" t="s">
        <v>70994</v>
      </c>
      <c r="B300" s="2"/>
      <c r="C300" s="2"/>
      <c r="D300" s="2"/>
      <c r="E300" s="2"/>
      <c r="F300" s="2">
        <v>7</v>
      </c>
      <c r="G300" s="2"/>
      <c r="H300" s="2"/>
      <c r="I300" s="2"/>
      <c r="J300" s="2"/>
      <c r="K300" s="2"/>
      <c r="L300" s="2"/>
      <c r="M300" s="2"/>
      <c r="N300" s="2">
        <v>7</v>
      </c>
    </row>
    <row r="301" spans="1:14">
      <c r="A301" s="84" t="s">
        <v>71180</v>
      </c>
      <c r="B301" s="2"/>
      <c r="C301" s="2"/>
      <c r="D301" s="2"/>
      <c r="E301" s="2"/>
      <c r="F301" s="2">
        <v>1</v>
      </c>
      <c r="G301" s="2"/>
      <c r="H301" s="2"/>
      <c r="I301" s="2"/>
      <c r="J301" s="2"/>
      <c r="K301" s="2"/>
      <c r="L301" s="2"/>
      <c r="M301" s="2"/>
      <c r="N301" s="2">
        <v>1</v>
      </c>
    </row>
    <row r="302" spans="1:14">
      <c r="A302" s="84" t="s">
        <v>70921</v>
      </c>
      <c r="B302" s="2"/>
      <c r="C302" s="2"/>
      <c r="D302" s="2"/>
      <c r="E302" s="2"/>
      <c r="F302" s="2">
        <v>177</v>
      </c>
      <c r="G302" s="2"/>
      <c r="H302" s="2"/>
      <c r="I302" s="2"/>
      <c r="J302" s="2"/>
      <c r="K302" s="2"/>
      <c r="L302" s="2"/>
      <c r="M302" s="2"/>
      <c r="N302" s="2">
        <v>177</v>
      </c>
    </row>
    <row r="303" spans="1:14">
      <c r="A303" s="84" t="s">
        <v>70769</v>
      </c>
      <c r="B303" s="2"/>
      <c r="C303" s="2"/>
      <c r="D303" s="2"/>
      <c r="E303" s="2"/>
      <c r="F303" s="2">
        <v>3</v>
      </c>
      <c r="G303" s="2"/>
      <c r="H303" s="2"/>
      <c r="I303" s="2"/>
      <c r="J303" s="2"/>
      <c r="K303" s="2"/>
      <c r="L303" s="2"/>
      <c r="M303" s="2"/>
      <c r="N303" s="2">
        <v>3</v>
      </c>
    </row>
    <row r="304" spans="1:14">
      <c r="A304" s="84" t="s">
        <v>70772</v>
      </c>
      <c r="B304" s="2"/>
      <c r="C304" s="2"/>
      <c r="D304" s="2"/>
      <c r="E304" s="2"/>
      <c r="F304" s="2">
        <v>2</v>
      </c>
      <c r="G304" s="2"/>
      <c r="H304" s="2"/>
      <c r="I304" s="2"/>
      <c r="J304" s="2"/>
      <c r="K304" s="2"/>
      <c r="L304" s="2"/>
      <c r="M304" s="2"/>
      <c r="N304" s="2">
        <v>2</v>
      </c>
    </row>
    <row r="305" spans="1:14">
      <c r="A305" s="84" t="s">
        <v>70774</v>
      </c>
      <c r="B305" s="2"/>
      <c r="C305" s="2"/>
      <c r="D305" s="2"/>
      <c r="E305" s="2"/>
      <c r="F305" s="2">
        <v>116</v>
      </c>
      <c r="G305" s="2"/>
      <c r="H305" s="2"/>
      <c r="I305" s="2"/>
      <c r="J305" s="2"/>
      <c r="K305" s="2"/>
      <c r="L305" s="2"/>
      <c r="M305" s="2"/>
      <c r="N305" s="2">
        <v>116</v>
      </c>
    </row>
    <row r="306" spans="1:14">
      <c r="A306" s="84" t="s">
        <v>71161</v>
      </c>
      <c r="B306" s="2"/>
      <c r="C306" s="2"/>
      <c r="D306" s="2"/>
      <c r="E306" s="2"/>
      <c r="F306" s="2">
        <v>32</v>
      </c>
      <c r="G306" s="2"/>
      <c r="H306" s="2"/>
      <c r="I306" s="2"/>
      <c r="J306" s="2"/>
      <c r="K306" s="2"/>
      <c r="L306" s="2"/>
      <c r="M306" s="2"/>
      <c r="N306" s="2">
        <v>32</v>
      </c>
    </row>
    <row r="307" spans="1:14">
      <c r="A307" s="84" t="s">
        <v>70779</v>
      </c>
      <c r="B307" s="2"/>
      <c r="C307" s="2"/>
      <c r="D307" s="2"/>
      <c r="E307" s="2"/>
      <c r="F307" s="2">
        <v>15</v>
      </c>
      <c r="G307" s="2"/>
      <c r="H307" s="2"/>
      <c r="I307" s="2"/>
      <c r="J307" s="2"/>
      <c r="K307" s="2"/>
      <c r="L307" s="2"/>
      <c r="M307" s="2"/>
      <c r="N307" s="2">
        <v>15</v>
      </c>
    </row>
    <row r="308" spans="1:14">
      <c r="A308" s="84" t="s">
        <v>70933</v>
      </c>
      <c r="B308" s="2"/>
      <c r="C308" s="2"/>
      <c r="D308" s="2"/>
      <c r="E308" s="2"/>
      <c r="F308" s="2">
        <v>1</v>
      </c>
      <c r="G308" s="2">
        <v>1</v>
      </c>
      <c r="H308" s="2"/>
      <c r="I308" s="2"/>
      <c r="J308" s="2"/>
      <c r="K308" s="2"/>
      <c r="L308" s="2"/>
      <c r="M308" s="2"/>
      <c r="N308" s="2">
        <v>2</v>
      </c>
    </row>
    <row r="309" spans="1:14">
      <c r="A309" s="84" t="s">
        <v>96576</v>
      </c>
      <c r="B309" s="2"/>
      <c r="C309" s="2"/>
      <c r="D309" s="2"/>
      <c r="E309" s="2"/>
      <c r="F309" s="2"/>
      <c r="G309" s="2">
        <v>2</v>
      </c>
      <c r="H309" s="2"/>
      <c r="I309" s="2"/>
      <c r="J309" s="2"/>
      <c r="K309" s="2"/>
      <c r="L309" s="2"/>
      <c r="M309" s="2"/>
      <c r="N309" s="2">
        <v>2</v>
      </c>
    </row>
    <row r="310" spans="1:14">
      <c r="A310" s="84" t="s">
        <v>70887</v>
      </c>
      <c r="B310" s="2"/>
      <c r="C310" s="2"/>
      <c r="D310" s="2"/>
      <c r="E310" s="2"/>
      <c r="F310" s="2">
        <v>72</v>
      </c>
      <c r="G310" s="2"/>
      <c r="H310" s="2"/>
      <c r="I310" s="2"/>
      <c r="J310" s="2"/>
      <c r="K310" s="2"/>
      <c r="L310" s="2"/>
      <c r="M310" s="2"/>
      <c r="N310" s="2">
        <v>72</v>
      </c>
    </row>
    <row r="311" spans="1:14">
      <c r="A311" s="84" t="s">
        <v>71768</v>
      </c>
      <c r="B311" s="2"/>
      <c r="C311" s="2"/>
      <c r="D311" s="2"/>
      <c r="E311" s="2"/>
      <c r="F311" s="2">
        <v>390</v>
      </c>
      <c r="G311" s="2"/>
      <c r="H311" s="2"/>
      <c r="I311" s="2"/>
      <c r="J311" s="2"/>
      <c r="K311" s="2"/>
      <c r="L311" s="2"/>
      <c r="M311" s="2"/>
      <c r="N311" s="2">
        <v>390</v>
      </c>
    </row>
    <row r="312" spans="1:14">
      <c r="A312" s="83" t="s">
        <v>474</v>
      </c>
      <c r="B312" s="2"/>
      <c r="C312" s="2">
        <v>2</v>
      </c>
      <c r="D312" s="2"/>
      <c r="E312" s="2"/>
      <c r="F312" s="2">
        <v>2713</v>
      </c>
      <c r="G312" s="2"/>
      <c r="H312" s="2"/>
      <c r="I312" s="2"/>
      <c r="J312" s="2"/>
      <c r="K312" s="2"/>
      <c r="L312" s="2"/>
      <c r="M312" s="2"/>
      <c r="N312" s="2">
        <v>2715</v>
      </c>
    </row>
    <row r="313" spans="1:14">
      <c r="A313" s="84" t="s">
        <v>691</v>
      </c>
      <c r="B313" s="2"/>
      <c r="C313" s="2"/>
      <c r="D313" s="2"/>
      <c r="E313" s="2"/>
      <c r="F313" s="2">
        <v>19</v>
      </c>
      <c r="G313" s="2"/>
      <c r="H313" s="2"/>
      <c r="I313" s="2"/>
      <c r="J313" s="2"/>
      <c r="K313" s="2"/>
      <c r="L313" s="2"/>
      <c r="M313" s="2"/>
      <c r="N313" s="2">
        <v>19</v>
      </c>
    </row>
    <row r="314" spans="1:14">
      <c r="A314" s="84" t="s">
        <v>70935</v>
      </c>
      <c r="B314" s="2"/>
      <c r="C314" s="2"/>
      <c r="D314" s="2"/>
      <c r="E314" s="2"/>
      <c r="F314" s="2">
        <v>154</v>
      </c>
      <c r="G314" s="2"/>
      <c r="H314" s="2"/>
      <c r="I314" s="2"/>
      <c r="J314" s="2"/>
      <c r="K314" s="2"/>
      <c r="L314" s="2"/>
      <c r="M314" s="2"/>
      <c r="N314" s="2">
        <v>154</v>
      </c>
    </row>
    <row r="315" spans="1:14">
      <c r="A315" s="84" t="s">
        <v>70953</v>
      </c>
      <c r="B315" s="2"/>
      <c r="C315" s="2"/>
      <c r="D315" s="2"/>
      <c r="E315" s="2"/>
      <c r="F315" s="2">
        <v>123</v>
      </c>
      <c r="G315" s="2"/>
      <c r="H315" s="2"/>
      <c r="I315" s="2"/>
      <c r="J315" s="2"/>
      <c r="K315" s="2"/>
      <c r="L315" s="2"/>
      <c r="M315" s="2"/>
      <c r="N315" s="2">
        <v>123</v>
      </c>
    </row>
    <row r="316" spans="1:14">
      <c r="A316" s="84" t="s">
        <v>79139</v>
      </c>
      <c r="B316" s="2"/>
      <c r="C316" s="2"/>
      <c r="D316" s="2"/>
      <c r="E316" s="2"/>
      <c r="F316" s="2">
        <v>42</v>
      </c>
      <c r="G316" s="2"/>
      <c r="H316" s="2"/>
      <c r="I316" s="2"/>
      <c r="J316" s="2"/>
      <c r="K316" s="2"/>
      <c r="L316" s="2"/>
      <c r="M316" s="2"/>
      <c r="N316" s="2">
        <v>42</v>
      </c>
    </row>
    <row r="317" spans="1:14">
      <c r="A317" s="84" t="s">
        <v>70809</v>
      </c>
      <c r="B317" s="2"/>
      <c r="C317" s="2"/>
      <c r="D317" s="2"/>
      <c r="E317" s="2"/>
      <c r="F317" s="2">
        <v>269</v>
      </c>
      <c r="G317" s="2"/>
      <c r="H317" s="2"/>
      <c r="I317" s="2"/>
      <c r="J317" s="2"/>
      <c r="K317" s="2"/>
      <c r="L317" s="2"/>
      <c r="M317" s="2"/>
      <c r="N317" s="2">
        <v>269</v>
      </c>
    </row>
    <row r="318" spans="1:14">
      <c r="A318" s="84" t="s">
        <v>70836</v>
      </c>
      <c r="B318" s="2"/>
      <c r="C318" s="2"/>
      <c r="D318" s="2"/>
      <c r="E318" s="2"/>
      <c r="F318" s="2">
        <v>310</v>
      </c>
      <c r="G318" s="2"/>
      <c r="H318" s="2"/>
      <c r="I318" s="2"/>
      <c r="J318" s="2"/>
      <c r="K318" s="2"/>
      <c r="L318" s="2"/>
      <c r="M318" s="2"/>
      <c r="N318" s="2">
        <v>310</v>
      </c>
    </row>
    <row r="319" spans="1:14">
      <c r="A319" s="84" t="s">
        <v>70894</v>
      </c>
      <c r="B319" s="2"/>
      <c r="C319" s="2"/>
      <c r="D319" s="2"/>
      <c r="E319" s="2"/>
      <c r="F319" s="2">
        <v>138</v>
      </c>
      <c r="G319" s="2"/>
      <c r="H319" s="2"/>
      <c r="I319" s="2"/>
      <c r="J319" s="2"/>
      <c r="K319" s="2"/>
      <c r="L319" s="2"/>
      <c r="M319" s="2"/>
      <c r="N319" s="2">
        <v>138</v>
      </c>
    </row>
    <row r="320" spans="1:14">
      <c r="A320" s="84" t="s">
        <v>70930</v>
      </c>
      <c r="B320" s="2"/>
      <c r="C320" s="2"/>
      <c r="D320" s="2"/>
      <c r="E320" s="2"/>
      <c r="F320" s="2">
        <v>113</v>
      </c>
      <c r="G320" s="2"/>
      <c r="H320" s="2"/>
      <c r="I320" s="2"/>
      <c r="J320" s="2"/>
      <c r="K320" s="2"/>
      <c r="L320" s="2"/>
      <c r="M320" s="2"/>
      <c r="N320" s="2">
        <v>113</v>
      </c>
    </row>
    <row r="321" spans="1:14">
      <c r="A321" s="84" t="s">
        <v>70858</v>
      </c>
      <c r="B321" s="2"/>
      <c r="C321" s="2"/>
      <c r="D321" s="2"/>
      <c r="E321" s="2"/>
      <c r="F321" s="2">
        <v>63</v>
      </c>
      <c r="G321" s="2"/>
      <c r="H321" s="2"/>
      <c r="I321" s="2"/>
      <c r="J321" s="2"/>
      <c r="K321" s="2"/>
      <c r="L321" s="2"/>
      <c r="M321" s="2"/>
      <c r="N321" s="2">
        <v>63</v>
      </c>
    </row>
    <row r="322" spans="1:14">
      <c r="A322" s="84" t="s">
        <v>70832</v>
      </c>
      <c r="B322" s="2"/>
      <c r="C322" s="2"/>
      <c r="D322" s="2"/>
      <c r="E322" s="2"/>
      <c r="F322" s="2">
        <v>354</v>
      </c>
      <c r="G322" s="2"/>
      <c r="H322" s="2"/>
      <c r="I322" s="2"/>
      <c r="J322" s="2"/>
      <c r="K322" s="2"/>
      <c r="L322" s="2"/>
      <c r="M322" s="2"/>
      <c r="N322" s="2">
        <v>354</v>
      </c>
    </row>
    <row r="323" spans="1:14">
      <c r="A323" s="84" t="s">
        <v>71409</v>
      </c>
      <c r="B323" s="2"/>
      <c r="C323" s="2"/>
      <c r="D323" s="2"/>
      <c r="E323" s="2"/>
      <c r="F323" s="2">
        <v>9</v>
      </c>
      <c r="G323" s="2"/>
      <c r="H323" s="2"/>
      <c r="I323" s="2"/>
      <c r="J323" s="2"/>
      <c r="K323" s="2"/>
      <c r="L323" s="2"/>
      <c r="M323" s="2"/>
      <c r="N323" s="2">
        <v>9</v>
      </c>
    </row>
    <row r="324" spans="1:14">
      <c r="A324" s="84" t="s">
        <v>71410</v>
      </c>
      <c r="B324" s="2"/>
      <c r="C324" s="2"/>
      <c r="D324" s="2"/>
      <c r="E324" s="2"/>
      <c r="F324" s="2">
        <v>1</v>
      </c>
      <c r="G324" s="2"/>
      <c r="H324" s="2"/>
      <c r="I324" s="2"/>
      <c r="J324" s="2"/>
      <c r="K324" s="2"/>
      <c r="L324" s="2"/>
      <c r="M324" s="2"/>
      <c r="N324" s="2">
        <v>1</v>
      </c>
    </row>
    <row r="325" spans="1:14">
      <c r="A325" s="84" t="s">
        <v>75279</v>
      </c>
      <c r="B325" s="2"/>
      <c r="C325" s="2"/>
      <c r="D325" s="2"/>
      <c r="E325" s="2"/>
      <c r="F325" s="2">
        <v>38</v>
      </c>
      <c r="G325" s="2"/>
      <c r="H325" s="2"/>
      <c r="I325" s="2"/>
      <c r="J325" s="2"/>
      <c r="K325" s="2"/>
      <c r="L325" s="2"/>
      <c r="M325" s="2"/>
      <c r="N325" s="2">
        <v>38</v>
      </c>
    </row>
    <row r="326" spans="1:14">
      <c r="A326" s="84" t="s">
        <v>70948</v>
      </c>
      <c r="B326" s="2"/>
      <c r="C326" s="2"/>
      <c r="D326" s="2"/>
      <c r="E326" s="2"/>
      <c r="F326" s="2">
        <v>15</v>
      </c>
      <c r="G326" s="2"/>
      <c r="H326" s="2"/>
      <c r="I326" s="2"/>
      <c r="J326" s="2"/>
      <c r="K326" s="2"/>
      <c r="L326" s="2"/>
      <c r="M326" s="2"/>
      <c r="N326" s="2">
        <v>15</v>
      </c>
    </row>
    <row r="327" spans="1:14">
      <c r="A327" s="84" t="s">
        <v>71371</v>
      </c>
      <c r="B327" s="2"/>
      <c r="C327" s="2"/>
      <c r="D327" s="2"/>
      <c r="E327" s="2"/>
      <c r="F327" s="2">
        <v>29</v>
      </c>
      <c r="G327" s="2"/>
      <c r="H327" s="2"/>
      <c r="I327" s="2"/>
      <c r="J327" s="2"/>
      <c r="K327" s="2"/>
      <c r="L327" s="2"/>
      <c r="M327" s="2"/>
      <c r="N327" s="2">
        <v>29</v>
      </c>
    </row>
    <row r="328" spans="1:14">
      <c r="A328" s="84" t="s">
        <v>73515</v>
      </c>
      <c r="B328" s="2"/>
      <c r="C328" s="2"/>
      <c r="D328" s="2"/>
      <c r="E328" s="2"/>
      <c r="F328" s="2">
        <v>42</v>
      </c>
      <c r="G328" s="2"/>
      <c r="H328" s="2"/>
      <c r="I328" s="2"/>
      <c r="J328" s="2"/>
      <c r="K328" s="2"/>
      <c r="L328" s="2"/>
      <c r="M328" s="2"/>
      <c r="N328" s="2">
        <v>42</v>
      </c>
    </row>
    <row r="329" spans="1:14">
      <c r="A329" s="84" t="s">
        <v>70898</v>
      </c>
      <c r="B329" s="2"/>
      <c r="C329" s="2"/>
      <c r="D329" s="2"/>
      <c r="E329" s="2"/>
      <c r="F329" s="2">
        <v>87</v>
      </c>
      <c r="G329" s="2"/>
      <c r="H329" s="2"/>
      <c r="I329" s="2"/>
      <c r="J329" s="2"/>
      <c r="K329" s="2"/>
      <c r="L329" s="2"/>
      <c r="M329" s="2"/>
      <c r="N329" s="2">
        <v>87</v>
      </c>
    </row>
    <row r="330" spans="1:14">
      <c r="A330" s="84" t="s">
        <v>70945</v>
      </c>
      <c r="B330" s="2"/>
      <c r="C330" s="2"/>
      <c r="D330" s="2"/>
      <c r="E330" s="2"/>
      <c r="F330" s="2">
        <v>50</v>
      </c>
      <c r="G330" s="2"/>
      <c r="H330" s="2"/>
      <c r="I330" s="2"/>
      <c r="J330" s="2"/>
      <c r="K330" s="2"/>
      <c r="L330" s="2"/>
      <c r="M330" s="2"/>
      <c r="N330" s="2">
        <v>50</v>
      </c>
    </row>
    <row r="331" spans="1:14">
      <c r="A331" s="84" t="s">
        <v>70913</v>
      </c>
      <c r="B331" s="2"/>
      <c r="C331" s="2"/>
      <c r="D331" s="2"/>
      <c r="E331" s="2"/>
      <c r="F331" s="2">
        <v>29</v>
      </c>
      <c r="G331" s="2"/>
      <c r="H331" s="2"/>
      <c r="I331" s="2"/>
      <c r="J331" s="2"/>
      <c r="K331" s="2"/>
      <c r="L331" s="2"/>
      <c r="M331" s="2"/>
      <c r="N331" s="2">
        <v>29</v>
      </c>
    </row>
    <row r="332" spans="1:14">
      <c r="A332" s="84" t="s">
        <v>70998</v>
      </c>
      <c r="B332" s="2"/>
      <c r="C332" s="2"/>
      <c r="D332" s="2"/>
      <c r="E332" s="2"/>
      <c r="F332" s="2">
        <v>85</v>
      </c>
      <c r="G332" s="2"/>
      <c r="H332" s="2"/>
      <c r="I332" s="2"/>
      <c r="J332" s="2"/>
      <c r="K332" s="2"/>
      <c r="L332" s="2"/>
      <c r="M332" s="2"/>
      <c r="N332" s="2">
        <v>85</v>
      </c>
    </row>
    <row r="333" spans="1:14">
      <c r="A333" s="84" t="s">
        <v>71293</v>
      </c>
      <c r="B333" s="2"/>
      <c r="C333" s="2"/>
      <c r="D333" s="2"/>
      <c r="E333" s="2"/>
      <c r="F333" s="2">
        <v>6</v>
      </c>
      <c r="G333" s="2"/>
      <c r="H333" s="2"/>
      <c r="I333" s="2"/>
      <c r="J333" s="2"/>
      <c r="K333" s="2"/>
      <c r="L333" s="2"/>
      <c r="M333" s="2"/>
      <c r="N333" s="2">
        <v>6</v>
      </c>
    </row>
    <row r="334" spans="1:14">
      <c r="A334" s="84" t="s">
        <v>71015</v>
      </c>
      <c r="B334" s="2"/>
      <c r="C334" s="2"/>
      <c r="D334" s="2"/>
      <c r="E334" s="2"/>
      <c r="F334" s="2">
        <v>2</v>
      </c>
      <c r="G334" s="2"/>
      <c r="H334" s="2"/>
      <c r="I334" s="2"/>
      <c r="J334" s="2"/>
      <c r="K334" s="2"/>
      <c r="L334" s="2"/>
      <c r="M334" s="2"/>
      <c r="N334" s="2">
        <v>2</v>
      </c>
    </row>
    <row r="335" spans="1:14">
      <c r="A335" s="84" t="s">
        <v>71098</v>
      </c>
      <c r="B335" s="2"/>
      <c r="C335" s="2"/>
      <c r="D335" s="2"/>
      <c r="E335" s="2"/>
      <c r="F335" s="2">
        <v>18</v>
      </c>
      <c r="G335" s="2"/>
      <c r="H335" s="2"/>
      <c r="I335" s="2"/>
      <c r="J335" s="2"/>
      <c r="K335" s="2"/>
      <c r="L335" s="2"/>
      <c r="M335" s="2"/>
      <c r="N335" s="2">
        <v>18</v>
      </c>
    </row>
    <row r="336" spans="1:14">
      <c r="A336" s="84" t="s">
        <v>70994</v>
      </c>
      <c r="B336" s="2"/>
      <c r="C336" s="2"/>
      <c r="D336" s="2"/>
      <c r="E336" s="2"/>
      <c r="F336" s="2">
        <v>29</v>
      </c>
      <c r="G336" s="2"/>
      <c r="H336" s="2"/>
      <c r="I336" s="2"/>
      <c r="J336" s="2"/>
      <c r="K336" s="2"/>
      <c r="L336" s="2"/>
      <c r="M336" s="2"/>
      <c r="N336" s="2">
        <v>29</v>
      </c>
    </row>
    <row r="337" spans="1:14">
      <c r="A337" s="84" t="s">
        <v>71180</v>
      </c>
      <c r="B337" s="2"/>
      <c r="C337" s="2"/>
      <c r="D337" s="2"/>
      <c r="E337" s="2"/>
      <c r="F337" s="2">
        <v>4</v>
      </c>
      <c r="G337" s="2"/>
      <c r="H337" s="2"/>
      <c r="I337" s="2"/>
      <c r="J337" s="2"/>
      <c r="K337" s="2"/>
      <c r="L337" s="2"/>
      <c r="M337" s="2"/>
      <c r="N337" s="2">
        <v>4</v>
      </c>
    </row>
    <row r="338" spans="1:14">
      <c r="A338" s="84" t="s">
        <v>70921</v>
      </c>
      <c r="B338" s="2"/>
      <c r="C338" s="2"/>
      <c r="D338" s="2"/>
      <c r="E338" s="2"/>
      <c r="F338" s="2">
        <v>164</v>
      </c>
      <c r="G338" s="2"/>
      <c r="H338" s="2"/>
      <c r="I338" s="2"/>
      <c r="J338" s="2"/>
      <c r="K338" s="2"/>
      <c r="L338" s="2"/>
      <c r="M338" s="2"/>
      <c r="N338" s="2">
        <v>164</v>
      </c>
    </row>
    <row r="339" spans="1:14">
      <c r="A339" s="84" t="s">
        <v>70767</v>
      </c>
      <c r="B339" s="2"/>
      <c r="C339" s="2"/>
      <c r="D339" s="2"/>
      <c r="E339" s="2"/>
      <c r="F339" s="2">
        <v>2</v>
      </c>
      <c r="G339" s="2"/>
      <c r="H339" s="2"/>
      <c r="I339" s="2"/>
      <c r="J339" s="2"/>
      <c r="K339" s="2"/>
      <c r="L339" s="2"/>
      <c r="M339" s="2"/>
      <c r="N339" s="2">
        <v>2</v>
      </c>
    </row>
    <row r="340" spans="1:14">
      <c r="A340" s="84" t="s">
        <v>70769</v>
      </c>
      <c r="B340" s="2"/>
      <c r="C340" s="2"/>
      <c r="D340" s="2"/>
      <c r="E340" s="2"/>
      <c r="F340" s="2">
        <v>17</v>
      </c>
      <c r="G340" s="2"/>
      <c r="H340" s="2"/>
      <c r="I340" s="2"/>
      <c r="J340" s="2"/>
      <c r="K340" s="2"/>
      <c r="L340" s="2"/>
      <c r="M340" s="2"/>
      <c r="N340" s="2">
        <v>17</v>
      </c>
    </row>
    <row r="341" spans="1:14">
      <c r="A341" s="84" t="s">
        <v>70772</v>
      </c>
      <c r="B341" s="2"/>
      <c r="C341" s="2"/>
      <c r="D341" s="2"/>
      <c r="E341" s="2"/>
      <c r="F341" s="2">
        <v>19</v>
      </c>
      <c r="G341" s="2"/>
      <c r="H341" s="2"/>
      <c r="I341" s="2"/>
      <c r="J341" s="2"/>
      <c r="K341" s="2"/>
      <c r="L341" s="2"/>
      <c r="M341" s="2"/>
      <c r="N341" s="2">
        <v>19</v>
      </c>
    </row>
    <row r="342" spans="1:14">
      <c r="A342" s="84" t="s">
        <v>70774</v>
      </c>
      <c r="B342" s="2"/>
      <c r="C342" s="2"/>
      <c r="D342" s="2"/>
      <c r="E342" s="2"/>
      <c r="F342" s="2">
        <v>85</v>
      </c>
      <c r="G342" s="2"/>
      <c r="H342" s="2"/>
      <c r="I342" s="2"/>
      <c r="J342" s="2"/>
      <c r="K342" s="2"/>
      <c r="L342" s="2"/>
      <c r="M342" s="2"/>
      <c r="N342" s="2">
        <v>85</v>
      </c>
    </row>
    <row r="343" spans="1:14">
      <c r="A343" s="84" t="s">
        <v>71161</v>
      </c>
      <c r="B343" s="2"/>
      <c r="C343" s="2"/>
      <c r="D343" s="2"/>
      <c r="E343" s="2"/>
      <c r="F343" s="2">
        <v>44</v>
      </c>
      <c r="G343" s="2"/>
      <c r="H343" s="2"/>
      <c r="I343" s="2"/>
      <c r="J343" s="2"/>
      <c r="K343" s="2"/>
      <c r="L343" s="2"/>
      <c r="M343" s="2"/>
      <c r="N343" s="2">
        <v>44</v>
      </c>
    </row>
    <row r="344" spans="1:14">
      <c r="A344" s="84" t="s">
        <v>70779</v>
      </c>
      <c r="B344" s="2"/>
      <c r="C344" s="2"/>
      <c r="D344" s="2"/>
      <c r="E344" s="2"/>
      <c r="F344" s="2">
        <v>48</v>
      </c>
      <c r="G344" s="2"/>
      <c r="H344" s="2"/>
      <c r="I344" s="2"/>
      <c r="J344" s="2"/>
      <c r="K344" s="2"/>
      <c r="L344" s="2"/>
      <c r="M344" s="2"/>
      <c r="N344" s="2">
        <v>48</v>
      </c>
    </row>
    <row r="345" spans="1:14">
      <c r="A345" s="84" t="s">
        <v>72653</v>
      </c>
      <c r="B345" s="2"/>
      <c r="C345" s="2">
        <v>2</v>
      </c>
      <c r="D345" s="2"/>
      <c r="E345" s="2"/>
      <c r="F345" s="2"/>
      <c r="G345" s="2"/>
      <c r="H345" s="2"/>
      <c r="I345" s="2"/>
      <c r="J345" s="2"/>
      <c r="K345" s="2"/>
      <c r="L345" s="2"/>
      <c r="M345" s="2"/>
      <c r="N345" s="2">
        <v>2</v>
      </c>
    </row>
    <row r="346" spans="1:14">
      <c r="A346" s="84" t="s">
        <v>70933</v>
      </c>
      <c r="B346" s="2"/>
      <c r="C346" s="2"/>
      <c r="D346" s="2"/>
      <c r="E346" s="2"/>
      <c r="F346" s="2">
        <v>41</v>
      </c>
      <c r="G346" s="2"/>
      <c r="H346" s="2"/>
      <c r="I346" s="2"/>
      <c r="J346" s="2"/>
      <c r="K346" s="2"/>
      <c r="L346" s="2"/>
      <c r="M346" s="2"/>
      <c r="N346" s="2">
        <v>41</v>
      </c>
    </row>
    <row r="347" spans="1:14">
      <c r="A347" s="84" t="s">
        <v>71494</v>
      </c>
      <c r="B347" s="2"/>
      <c r="C347" s="2"/>
      <c r="D347" s="2"/>
      <c r="E347" s="2"/>
      <c r="F347" s="2">
        <v>1</v>
      </c>
      <c r="G347" s="2"/>
      <c r="H347" s="2"/>
      <c r="I347" s="2"/>
      <c r="J347" s="2"/>
      <c r="K347" s="2"/>
      <c r="L347" s="2"/>
      <c r="M347" s="2"/>
      <c r="N347" s="2">
        <v>1</v>
      </c>
    </row>
    <row r="348" spans="1:14">
      <c r="A348" s="84" t="s">
        <v>70887</v>
      </c>
      <c r="B348" s="2"/>
      <c r="C348" s="2"/>
      <c r="D348" s="2"/>
      <c r="E348" s="2"/>
      <c r="F348" s="2">
        <v>34</v>
      </c>
      <c r="G348" s="2"/>
      <c r="H348" s="2"/>
      <c r="I348" s="2"/>
      <c r="J348" s="2"/>
      <c r="K348" s="2"/>
      <c r="L348" s="2"/>
      <c r="M348" s="2"/>
      <c r="N348" s="2">
        <v>34</v>
      </c>
    </row>
    <row r="349" spans="1:14">
      <c r="A349" s="84" t="s">
        <v>71768</v>
      </c>
      <c r="B349" s="2"/>
      <c r="C349" s="2"/>
      <c r="D349" s="2"/>
      <c r="E349" s="2"/>
      <c r="F349" s="2">
        <v>229</v>
      </c>
      <c r="G349" s="2"/>
      <c r="H349" s="2"/>
      <c r="I349" s="2"/>
      <c r="J349" s="2"/>
      <c r="K349" s="2"/>
      <c r="L349" s="2"/>
      <c r="M349" s="2"/>
      <c r="N349" s="2">
        <v>229</v>
      </c>
    </row>
    <row r="350" spans="1:14">
      <c r="A350" s="83" t="s">
        <v>466</v>
      </c>
      <c r="B350" s="2"/>
      <c r="C350" s="2">
        <v>29</v>
      </c>
      <c r="D350" s="2"/>
      <c r="E350" s="2"/>
      <c r="F350" s="2">
        <v>1485</v>
      </c>
      <c r="G350" s="2"/>
      <c r="H350" s="2"/>
      <c r="I350" s="2"/>
      <c r="J350" s="2"/>
      <c r="K350" s="2"/>
      <c r="L350" s="2">
        <v>39</v>
      </c>
      <c r="M350" s="2"/>
      <c r="N350" s="2">
        <v>1553</v>
      </c>
    </row>
    <row r="351" spans="1:14">
      <c r="A351" s="84" t="s">
        <v>691</v>
      </c>
      <c r="B351" s="2"/>
      <c r="C351" s="2"/>
      <c r="D351" s="2"/>
      <c r="E351" s="2"/>
      <c r="F351" s="2">
        <v>6</v>
      </c>
      <c r="G351" s="2"/>
      <c r="H351" s="2"/>
      <c r="I351" s="2"/>
      <c r="J351" s="2"/>
      <c r="K351" s="2"/>
      <c r="L351" s="2"/>
      <c r="M351" s="2"/>
      <c r="N351" s="2">
        <v>6</v>
      </c>
    </row>
    <row r="352" spans="1:14">
      <c r="A352" s="84" t="s">
        <v>70935</v>
      </c>
      <c r="B352" s="2"/>
      <c r="C352" s="2"/>
      <c r="D352" s="2"/>
      <c r="E352" s="2"/>
      <c r="F352" s="2">
        <v>19</v>
      </c>
      <c r="G352" s="2"/>
      <c r="H352" s="2"/>
      <c r="I352" s="2"/>
      <c r="J352" s="2"/>
      <c r="K352" s="2"/>
      <c r="L352" s="2"/>
      <c r="M352" s="2"/>
      <c r="N352" s="2">
        <v>19</v>
      </c>
    </row>
    <row r="353" spans="1:14">
      <c r="A353" s="84" t="s">
        <v>70953</v>
      </c>
      <c r="B353" s="2"/>
      <c r="C353" s="2">
        <v>1</v>
      </c>
      <c r="D353" s="2"/>
      <c r="E353" s="2"/>
      <c r="F353" s="2">
        <v>64</v>
      </c>
      <c r="G353" s="2"/>
      <c r="H353" s="2"/>
      <c r="I353" s="2"/>
      <c r="J353" s="2"/>
      <c r="K353" s="2"/>
      <c r="L353" s="2"/>
      <c r="M353" s="2"/>
      <c r="N353" s="2">
        <v>65</v>
      </c>
    </row>
    <row r="354" spans="1:14">
      <c r="A354" s="84" t="s">
        <v>79139</v>
      </c>
      <c r="B354" s="2"/>
      <c r="C354" s="2"/>
      <c r="D354" s="2"/>
      <c r="E354" s="2"/>
      <c r="F354" s="2">
        <v>5</v>
      </c>
      <c r="G354" s="2"/>
      <c r="H354" s="2"/>
      <c r="I354" s="2"/>
      <c r="J354" s="2"/>
      <c r="K354" s="2"/>
      <c r="L354" s="2"/>
      <c r="M354" s="2"/>
      <c r="N354" s="2">
        <v>5</v>
      </c>
    </row>
    <row r="355" spans="1:14">
      <c r="A355" s="84" t="s">
        <v>70809</v>
      </c>
      <c r="B355" s="2"/>
      <c r="C355" s="2"/>
      <c r="D355" s="2"/>
      <c r="E355" s="2"/>
      <c r="F355" s="2">
        <v>82</v>
      </c>
      <c r="G355" s="2"/>
      <c r="H355" s="2"/>
      <c r="I355" s="2"/>
      <c r="J355" s="2"/>
      <c r="K355" s="2"/>
      <c r="L355" s="2"/>
      <c r="M355" s="2"/>
      <c r="N355" s="2">
        <v>82</v>
      </c>
    </row>
    <row r="356" spans="1:14">
      <c r="A356" s="84" t="s">
        <v>70836</v>
      </c>
      <c r="B356" s="2"/>
      <c r="C356" s="2"/>
      <c r="D356" s="2"/>
      <c r="E356" s="2"/>
      <c r="F356" s="2">
        <v>228</v>
      </c>
      <c r="G356" s="2"/>
      <c r="H356" s="2"/>
      <c r="I356" s="2"/>
      <c r="J356" s="2"/>
      <c r="K356" s="2"/>
      <c r="L356" s="2"/>
      <c r="M356" s="2"/>
      <c r="N356" s="2">
        <v>228</v>
      </c>
    </row>
    <row r="357" spans="1:14">
      <c r="A357" s="84" t="s">
        <v>70894</v>
      </c>
      <c r="B357" s="2"/>
      <c r="C357" s="2"/>
      <c r="D357" s="2"/>
      <c r="E357" s="2"/>
      <c r="F357" s="2">
        <v>76</v>
      </c>
      <c r="G357" s="2"/>
      <c r="H357" s="2"/>
      <c r="I357" s="2"/>
      <c r="J357" s="2"/>
      <c r="K357" s="2"/>
      <c r="L357" s="2"/>
      <c r="M357" s="2"/>
      <c r="N357" s="2">
        <v>76</v>
      </c>
    </row>
    <row r="358" spans="1:14">
      <c r="A358" s="84" t="s">
        <v>70930</v>
      </c>
      <c r="B358" s="2"/>
      <c r="C358" s="2"/>
      <c r="D358" s="2"/>
      <c r="E358" s="2"/>
      <c r="F358" s="2">
        <v>19</v>
      </c>
      <c r="G358" s="2"/>
      <c r="H358" s="2"/>
      <c r="I358" s="2"/>
      <c r="J358" s="2"/>
      <c r="K358" s="2"/>
      <c r="L358" s="2"/>
      <c r="M358" s="2"/>
      <c r="N358" s="2">
        <v>19</v>
      </c>
    </row>
    <row r="359" spans="1:14">
      <c r="A359" s="84" t="s">
        <v>70858</v>
      </c>
      <c r="B359" s="2"/>
      <c r="C359" s="2"/>
      <c r="D359" s="2"/>
      <c r="E359" s="2"/>
      <c r="F359" s="2">
        <v>8</v>
      </c>
      <c r="G359" s="2"/>
      <c r="H359" s="2"/>
      <c r="I359" s="2"/>
      <c r="J359" s="2"/>
      <c r="K359" s="2"/>
      <c r="L359" s="2"/>
      <c r="M359" s="2"/>
      <c r="N359" s="2">
        <v>8</v>
      </c>
    </row>
    <row r="360" spans="1:14">
      <c r="A360" s="84" t="s">
        <v>70832</v>
      </c>
      <c r="B360" s="2"/>
      <c r="C360" s="2"/>
      <c r="D360" s="2"/>
      <c r="E360" s="2"/>
      <c r="F360" s="2">
        <v>80</v>
      </c>
      <c r="G360" s="2"/>
      <c r="H360" s="2"/>
      <c r="I360" s="2"/>
      <c r="J360" s="2"/>
      <c r="K360" s="2"/>
      <c r="L360" s="2"/>
      <c r="M360" s="2"/>
      <c r="N360" s="2">
        <v>80</v>
      </c>
    </row>
    <row r="361" spans="1:14">
      <c r="A361" s="84" t="s">
        <v>71409</v>
      </c>
      <c r="B361" s="2"/>
      <c r="C361" s="2"/>
      <c r="D361" s="2"/>
      <c r="E361" s="2"/>
      <c r="F361" s="2">
        <v>2</v>
      </c>
      <c r="G361" s="2"/>
      <c r="H361" s="2"/>
      <c r="I361" s="2"/>
      <c r="J361" s="2"/>
      <c r="K361" s="2"/>
      <c r="L361" s="2"/>
      <c r="M361" s="2"/>
      <c r="N361" s="2">
        <v>2</v>
      </c>
    </row>
    <row r="362" spans="1:14">
      <c r="A362" s="84" t="s">
        <v>75279</v>
      </c>
      <c r="B362" s="2"/>
      <c r="C362" s="2"/>
      <c r="D362" s="2"/>
      <c r="E362" s="2"/>
      <c r="F362" s="2">
        <v>16</v>
      </c>
      <c r="G362" s="2"/>
      <c r="H362" s="2"/>
      <c r="I362" s="2"/>
      <c r="J362" s="2"/>
      <c r="K362" s="2"/>
      <c r="L362" s="2"/>
      <c r="M362" s="2"/>
      <c r="N362" s="2">
        <v>16</v>
      </c>
    </row>
    <row r="363" spans="1:14">
      <c r="A363" s="84" t="s">
        <v>70948</v>
      </c>
      <c r="B363" s="2"/>
      <c r="C363" s="2"/>
      <c r="D363" s="2"/>
      <c r="E363" s="2"/>
      <c r="F363" s="2"/>
      <c r="G363" s="2"/>
      <c r="H363" s="2"/>
      <c r="I363" s="2"/>
      <c r="J363" s="2"/>
      <c r="K363" s="2"/>
      <c r="L363" s="2">
        <v>19</v>
      </c>
      <c r="M363" s="2"/>
      <c r="N363" s="2">
        <v>19</v>
      </c>
    </row>
    <row r="364" spans="1:14">
      <c r="A364" s="84" t="s">
        <v>71371</v>
      </c>
      <c r="B364" s="2"/>
      <c r="C364" s="2"/>
      <c r="D364" s="2"/>
      <c r="E364" s="2"/>
      <c r="F364" s="2">
        <v>15</v>
      </c>
      <c r="G364" s="2"/>
      <c r="H364" s="2"/>
      <c r="I364" s="2"/>
      <c r="J364" s="2"/>
      <c r="K364" s="2"/>
      <c r="L364" s="2"/>
      <c r="M364" s="2"/>
      <c r="N364" s="2">
        <v>15</v>
      </c>
    </row>
    <row r="365" spans="1:14">
      <c r="A365" s="84" t="s">
        <v>73515</v>
      </c>
      <c r="B365" s="2"/>
      <c r="C365" s="2"/>
      <c r="D365" s="2"/>
      <c r="E365" s="2"/>
      <c r="F365" s="2">
        <v>31</v>
      </c>
      <c r="G365" s="2"/>
      <c r="H365" s="2"/>
      <c r="I365" s="2"/>
      <c r="J365" s="2"/>
      <c r="K365" s="2"/>
      <c r="L365" s="2"/>
      <c r="M365" s="2"/>
      <c r="N365" s="2">
        <v>31</v>
      </c>
    </row>
    <row r="366" spans="1:14">
      <c r="A366" s="84" t="s">
        <v>70898</v>
      </c>
      <c r="B366" s="2"/>
      <c r="C366" s="2"/>
      <c r="D366" s="2"/>
      <c r="E366" s="2"/>
      <c r="F366" s="2">
        <v>23</v>
      </c>
      <c r="G366" s="2"/>
      <c r="H366" s="2"/>
      <c r="I366" s="2"/>
      <c r="J366" s="2"/>
      <c r="K366" s="2"/>
      <c r="L366" s="2"/>
      <c r="M366" s="2"/>
      <c r="N366" s="2">
        <v>23</v>
      </c>
    </row>
    <row r="367" spans="1:14">
      <c r="A367" s="84" t="s">
        <v>70945</v>
      </c>
      <c r="B367" s="2"/>
      <c r="C367" s="2"/>
      <c r="D367" s="2"/>
      <c r="E367" s="2"/>
      <c r="F367" s="2">
        <v>3</v>
      </c>
      <c r="G367" s="2"/>
      <c r="H367" s="2"/>
      <c r="I367" s="2"/>
      <c r="J367" s="2"/>
      <c r="K367" s="2"/>
      <c r="L367" s="2"/>
      <c r="M367" s="2"/>
      <c r="N367" s="2">
        <v>3</v>
      </c>
    </row>
    <row r="368" spans="1:14">
      <c r="A368" s="84" t="s">
        <v>70913</v>
      </c>
      <c r="B368" s="2"/>
      <c r="C368" s="2"/>
      <c r="D368" s="2"/>
      <c r="E368" s="2"/>
      <c r="F368" s="2">
        <v>3</v>
      </c>
      <c r="G368" s="2"/>
      <c r="H368" s="2"/>
      <c r="I368" s="2"/>
      <c r="J368" s="2"/>
      <c r="K368" s="2"/>
      <c r="L368" s="2"/>
      <c r="M368" s="2"/>
      <c r="N368" s="2">
        <v>3</v>
      </c>
    </row>
    <row r="369" spans="1:14">
      <c r="A369" s="84" t="s">
        <v>70998</v>
      </c>
      <c r="B369" s="2"/>
      <c r="C369" s="2"/>
      <c r="D369" s="2"/>
      <c r="E369" s="2"/>
      <c r="F369" s="2">
        <v>9</v>
      </c>
      <c r="G369" s="2"/>
      <c r="H369" s="2"/>
      <c r="I369" s="2"/>
      <c r="J369" s="2"/>
      <c r="K369" s="2"/>
      <c r="L369" s="2"/>
      <c r="M369" s="2"/>
      <c r="N369" s="2">
        <v>9</v>
      </c>
    </row>
    <row r="370" spans="1:14">
      <c r="A370" s="84" t="s">
        <v>71293</v>
      </c>
      <c r="B370" s="2"/>
      <c r="C370" s="2"/>
      <c r="D370" s="2"/>
      <c r="E370" s="2"/>
      <c r="F370" s="2">
        <v>2</v>
      </c>
      <c r="G370" s="2"/>
      <c r="H370" s="2"/>
      <c r="I370" s="2"/>
      <c r="J370" s="2"/>
      <c r="K370" s="2"/>
      <c r="L370" s="2"/>
      <c r="M370" s="2"/>
      <c r="N370" s="2">
        <v>2</v>
      </c>
    </row>
    <row r="371" spans="1:14">
      <c r="A371" s="84" t="s">
        <v>71098</v>
      </c>
      <c r="B371" s="2"/>
      <c r="C371" s="2"/>
      <c r="D371" s="2"/>
      <c r="E371" s="2"/>
      <c r="F371" s="2">
        <v>5</v>
      </c>
      <c r="G371" s="2"/>
      <c r="H371" s="2"/>
      <c r="I371" s="2"/>
      <c r="J371" s="2"/>
      <c r="K371" s="2"/>
      <c r="L371" s="2"/>
      <c r="M371" s="2"/>
      <c r="N371" s="2">
        <v>5</v>
      </c>
    </row>
    <row r="372" spans="1:14">
      <c r="A372" s="84" t="s">
        <v>70994</v>
      </c>
      <c r="B372" s="2"/>
      <c r="C372" s="2"/>
      <c r="D372" s="2"/>
      <c r="E372" s="2"/>
      <c r="F372" s="2">
        <v>21</v>
      </c>
      <c r="G372" s="2"/>
      <c r="H372" s="2"/>
      <c r="I372" s="2"/>
      <c r="J372" s="2"/>
      <c r="K372" s="2"/>
      <c r="L372" s="2"/>
      <c r="M372" s="2"/>
      <c r="N372" s="2">
        <v>21</v>
      </c>
    </row>
    <row r="373" spans="1:14">
      <c r="A373" s="84" t="s">
        <v>71180</v>
      </c>
      <c r="B373" s="2"/>
      <c r="C373" s="2"/>
      <c r="D373" s="2"/>
      <c r="E373" s="2"/>
      <c r="F373" s="2">
        <v>2</v>
      </c>
      <c r="G373" s="2"/>
      <c r="H373" s="2"/>
      <c r="I373" s="2"/>
      <c r="J373" s="2"/>
      <c r="K373" s="2"/>
      <c r="L373" s="2"/>
      <c r="M373" s="2"/>
      <c r="N373" s="2">
        <v>2</v>
      </c>
    </row>
    <row r="374" spans="1:14">
      <c r="A374" s="84" t="s">
        <v>71017</v>
      </c>
      <c r="B374" s="2"/>
      <c r="C374" s="2"/>
      <c r="D374" s="2"/>
      <c r="E374" s="2"/>
      <c r="F374" s="2">
        <v>1</v>
      </c>
      <c r="G374" s="2"/>
      <c r="H374" s="2"/>
      <c r="I374" s="2"/>
      <c r="J374" s="2"/>
      <c r="K374" s="2"/>
      <c r="L374" s="2"/>
      <c r="M374" s="2"/>
      <c r="N374" s="2">
        <v>1</v>
      </c>
    </row>
    <row r="375" spans="1:14">
      <c r="A375" s="84" t="s">
        <v>70921</v>
      </c>
      <c r="B375" s="2"/>
      <c r="C375" s="2"/>
      <c r="D375" s="2"/>
      <c r="E375" s="2"/>
      <c r="F375" s="2">
        <v>152</v>
      </c>
      <c r="G375" s="2"/>
      <c r="H375" s="2"/>
      <c r="I375" s="2"/>
      <c r="J375" s="2"/>
      <c r="K375" s="2"/>
      <c r="L375" s="2"/>
      <c r="M375" s="2"/>
      <c r="N375" s="2">
        <v>152</v>
      </c>
    </row>
    <row r="376" spans="1:14">
      <c r="A376" s="84" t="s">
        <v>70767</v>
      </c>
      <c r="B376" s="2"/>
      <c r="C376" s="2"/>
      <c r="D376" s="2"/>
      <c r="E376" s="2"/>
      <c r="F376" s="2">
        <v>6</v>
      </c>
      <c r="G376" s="2"/>
      <c r="H376" s="2"/>
      <c r="I376" s="2"/>
      <c r="J376" s="2"/>
      <c r="K376" s="2"/>
      <c r="L376" s="2">
        <v>20</v>
      </c>
      <c r="M376" s="2"/>
      <c r="N376" s="2">
        <v>26</v>
      </c>
    </row>
    <row r="377" spans="1:14">
      <c r="A377" s="84" t="s">
        <v>70769</v>
      </c>
      <c r="B377" s="2"/>
      <c r="C377" s="2"/>
      <c r="D377" s="2"/>
      <c r="E377" s="2"/>
      <c r="F377" s="2">
        <v>43</v>
      </c>
      <c r="G377" s="2"/>
      <c r="H377" s="2"/>
      <c r="I377" s="2"/>
      <c r="J377" s="2"/>
      <c r="K377" s="2"/>
      <c r="L377" s="2"/>
      <c r="M377" s="2"/>
      <c r="N377" s="2">
        <v>43</v>
      </c>
    </row>
    <row r="378" spans="1:14">
      <c r="A378" s="84" t="s">
        <v>70772</v>
      </c>
      <c r="B378" s="2"/>
      <c r="C378" s="2"/>
      <c r="D378" s="2"/>
      <c r="E378" s="2"/>
      <c r="F378" s="2">
        <v>6</v>
      </c>
      <c r="G378" s="2"/>
      <c r="H378" s="2"/>
      <c r="I378" s="2"/>
      <c r="J378" s="2"/>
      <c r="K378" s="2"/>
      <c r="L378" s="2"/>
      <c r="M378" s="2"/>
      <c r="N378" s="2">
        <v>6</v>
      </c>
    </row>
    <row r="379" spans="1:14">
      <c r="A379" s="84" t="s">
        <v>70774</v>
      </c>
      <c r="B379" s="2"/>
      <c r="C379" s="2"/>
      <c r="D379" s="2"/>
      <c r="E379" s="2"/>
      <c r="F379" s="2">
        <v>17</v>
      </c>
      <c r="G379" s="2"/>
      <c r="H379" s="2"/>
      <c r="I379" s="2"/>
      <c r="J379" s="2"/>
      <c r="K379" s="2"/>
      <c r="L379" s="2"/>
      <c r="M379" s="2"/>
      <c r="N379" s="2">
        <v>17</v>
      </c>
    </row>
    <row r="380" spans="1:14">
      <c r="A380" s="84" t="s">
        <v>71161</v>
      </c>
      <c r="B380" s="2"/>
      <c r="C380" s="2"/>
      <c r="D380" s="2"/>
      <c r="E380" s="2"/>
      <c r="F380" s="2">
        <v>29</v>
      </c>
      <c r="G380" s="2"/>
      <c r="H380" s="2"/>
      <c r="I380" s="2"/>
      <c r="J380" s="2"/>
      <c r="K380" s="2"/>
      <c r="L380" s="2"/>
      <c r="M380" s="2"/>
      <c r="N380" s="2">
        <v>29</v>
      </c>
    </row>
    <row r="381" spans="1:14">
      <c r="A381" s="84" t="s">
        <v>70779</v>
      </c>
      <c r="B381" s="2"/>
      <c r="C381" s="2"/>
      <c r="D381" s="2"/>
      <c r="E381" s="2"/>
      <c r="F381" s="2">
        <v>26</v>
      </c>
      <c r="G381" s="2"/>
      <c r="H381" s="2"/>
      <c r="I381" s="2"/>
      <c r="J381" s="2"/>
      <c r="K381" s="2"/>
      <c r="L381" s="2"/>
      <c r="M381" s="2"/>
      <c r="N381" s="2">
        <v>26</v>
      </c>
    </row>
    <row r="382" spans="1:14">
      <c r="A382" s="84" t="s">
        <v>81274</v>
      </c>
      <c r="B382" s="2"/>
      <c r="C382" s="2"/>
      <c r="D382" s="2"/>
      <c r="E382" s="2"/>
      <c r="F382" s="2">
        <v>21</v>
      </c>
      <c r="G382" s="2"/>
      <c r="H382" s="2"/>
      <c r="I382" s="2"/>
      <c r="J382" s="2"/>
      <c r="K382" s="2"/>
      <c r="L382" s="2"/>
      <c r="M382" s="2"/>
      <c r="N382" s="2">
        <v>21</v>
      </c>
    </row>
    <row r="383" spans="1:14">
      <c r="A383" s="84" t="s">
        <v>70797</v>
      </c>
      <c r="B383" s="2"/>
      <c r="C383" s="2"/>
      <c r="D383" s="2"/>
      <c r="E383" s="2"/>
      <c r="F383" s="2">
        <v>30</v>
      </c>
      <c r="G383" s="2"/>
      <c r="H383" s="2"/>
      <c r="I383" s="2"/>
      <c r="J383" s="2"/>
      <c r="K383" s="2"/>
      <c r="L383" s="2"/>
      <c r="M383" s="2"/>
      <c r="N383" s="2">
        <v>30</v>
      </c>
    </row>
    <row r="384" spans="1:14">
      <c r="A384" s="84" t="s">
        <v>72653</v>
      </c>
      <c r="B384" s="2"/>
      <c r="C384" s="2">
        <v>8</v>
      </c>
      <c r="D384" s="2"/>
      <c r="E384" s="2"/>
      <c r="F384" s="2"/>
      <c r="G384" s="2"/>
      <c r="H384" s="2"/>
      <c r="I384" s="2"/>
      <c r="J384" s="2"/>
      <c r="K384" s="2"/>
      <c r="L384" s="2"/>
      <c r="M384" s="2"/>
      <c r="N384" s="2">
        <v>8</v>
      </c>
    </row>
    <row r="385" spans="1:14">
      <c r="A385" s="84" t="s">
        <v>70933</v>
      </c>
      <c r="B385" s="2"/>
      <c r="C385" s="2"/>
      <c r="D385" s="2"/>
      <c r="E385" s="2"/>
      <c r="F385" s="2">
        <v>118</v>
      </c>
      <c r="G385" s="2"/>
      <c r="H385" s="2"/>
      <c r="I385" s="2"/>
      <c r="J385" s="2"/>
      <c r="K385" s="2"/>
      <c r="L385" s="2"/>
      <c r="M385" s="2"/>
      <c r="N385" s="2">
        <v>118</v>
      </c>
    </row>
    <row r="386" spans="1:14">
      <c r="A386" s="84" t="s">
        <v>71494</v>
      </c>
      <c r="B386" s="2"/>
      <c r="C386" s="2"/>
      <c r="D386" s="2"/>
      <c r="E386" s="2"/>
      <c r="F386" s="2">
        <v>1</v>
      </c>
      <c r="G386" s="2"/>
      <c r="H386" s="2"/>
      <c r="I386" s="2"/>
      <c r="J386" s="2"/>
      <c r="K386" s="2"/>
      <c r="L386" s="2"/>
      <c r="M386" s="2"/>
      <c r="N386" s="2">
        <v>1</v>
      </c>
    </row>
    <row r="387" spans="1:14">
      <c r="A387" s="84" t="s">
        <v>71496</v>
      </c>
      <c r="B387" s="2"/>
      <c r="C387" s="2"/>
      <c r="D387" s="2"/>
      <c r="E387" s="2"/>
      <c r="F387" s="2">
        <v>1</v>
      </c>
      <c r="G387" s="2"/>
      <c r="H387" s="2"/>
      <c r="I387" s="2"/>
      <c r="J387" s="2"/>
      <c r="K387" s="2"/>
      <c r="L387" s="2"/>
      <c r="M387" s="2"/>
      <c r="N387" s="2">
        <v>1</v>
      </c>
    </row>
    <row r="388" spans="1:14">
      <c r="A388" s="84" t="s">
        <v>70887</v>
      </c>
      <c r="B388" s="2"/>
      <c r="C388" s="2">
        <v>7</v>
      </c>
      <c r="D388" s="2"/>
      <c r="E388" s="2"/>
      <c r="F388" s="2">
        <v>49</v>
      </c>
      <c r="G388" s="2"/>
      <c r="H388" s="2"/>
      <c r="I388" s="2"/>
      <c r="J388" s="2"/>
      <c r="K388" s="2"/>
      <c r="L388" s="2"/>
      <c r="M388" s="2"/>
      <c r="N388" s="2">
        <v>56</v>
      </c>
    </row>
    <row r="389" spans="1:14">
      <c r="A389" s="84" t="s">
        <v>73407</v>
      </c>
      <c r="B389" s="2"/>
      <c r="C389" s="2">
        <v>5</v>
      </c>
      <c r="D389" s="2"/>
      <c r="E389" s="2"/>
      <c r="F389" s="2"/>
      <c r="G389" s="2"/>
      <c r="H389" s="2"/>
      <c r="I389" s="2"/>
      <c r="J389" s="2"/>
      <c r="K389" s="2"/>
      <c r="L389" s="2"/>
      <c r="M389" s="2"/>
      <c r="N389" s="2">
        <v>5</v>
      </c>
    </row>
    <row r="390" spans="1:14">
      <c r="A390" s="84" t="s">
        <v>71768</v>
      </c>
      <c r="B390" s="2"/>
      <c r="C390" s="2">
        <v>4</v>
      </c>
      <c r="D390" s="2"/>
      <c r="E390" s="2"/>
      <c r="F390" s="2">
        <v>264</v>
      </c>
      <c r="G390" s="2"/>
      <c r="H390" s="2"/>
      <c r="I390" s="2"/>
      <c r="J390" s="2"/>
      <c r="K390" s="2"/>
      <c r="L390" s="2"/>
      <c r="M390" s="2"/>
      <c r="N390" s="2">
        <v>268</v>
      </c>
    </row>
    <row r="391" spans="1:14">
      <c r="A391" s="84" t="s">
        <v>77601</v>
      </c>
      <c r="B391" s="2"/>
      <c r="C391" s="2"/>
      <c r="D391" s="2"/>
      <c r="E391" s="2"/>
      <c r="F391" s="2">
        <v>2</v>
      </c>
      <c r="G391" s="2"/>
      <c r="H391" s="2"/>
      <c r="I391" s="2"/>
      <c r="J391" s="2"/>
      <c r="K391" s="2"/>
      <c r="L391" s="2"/>
      <c r="M391" s="2"/>
      <c r="N391" s="2">
        <v>2</v>
      </c>
    </row>
    <row r="392" spans="1:14">
      <c r="A392" s="84" t="s">
        <v>846</v>
      </c>
      <c r="B392" s="2"/>
      <c r="C392" s="2">
        <v>4</v>
      </c>
      <c r="D392" s="2"/>
      <c r="E392" s="2"/>
      <c r="F392" s="2"/>
      <c r="G392" s="2"/>
      <c r="H392" s="2"/>
      <c r="I392" s="2"/>
      <c r="J392" s="2"/>
      <c r="K392" s="2"/>
      <c r="L392" s="2"/>
      <c r="M392" s="2"/>
      <c r="N392" s="2">
        <v>4</v>
      </c>
    </row>
    <row r="393" spans="1:14">
      <c r="A393" s="83" t="s">
        <v>472</v>
      </c>
      <c r="B393" s="2"/>
      <c r="C393" s="2"/>
      <c r="D393" s="2"/>
      <c r="E393" s="2"/>
      <c r="F393" s="2">
        <v>33</v>
      </c>
      <c r="G393" s="2"/>
      <c r="H393" s="2"/>
      <c r="I393" s="2"/>
      <c r="J393" s="2"/>
      <c r="K393" s="2"/>
      <c r="L393" s="2"/>
      <c r="M393" s="2"/>
      <c r="N393" s="2">
        <v>33</v>
      </c>
    </row>
    <row r="394" spans="1:14">
      <c r="A394" s="84" t="s">
        <v>70774</v>
      </c>
      <c r="B394" s="2"/>
      <c r="C394" s="2"/>
      <c r="D394" s="2"/>
      <c r="E394" s="2"/>
      <c r="F394" s="2">
        <v>33</v>
      </c>
      <c r="G394" s="2"/>
      <c r="H394" s="2"/>
      <c r="I394" s="2"/>
      <c r="J394" s="2"/>
      <c r="K394" s="2"/>
      <c r="L394" s="2"/>
      <c r="M394" s="2"/>
      <c r="N394" s="2">
        <v>33</v>
      </c>
    </row>
    <row r="395" spans="1:14">
      <c r="A395" s="83" t="s">
        <v>490</v>
      </c>
      <c r="B395" s="2"/>
      <c r="C395" s="2">
        <v>12</v>
      </c>
      <c r="D395" s="2"/>
      <c r="E395" s="2"/>
      <c r="F395" s="2">
        <v>1</v>
      </c>
      <c r="G395" s="2"/>
      <c r="H395" s="2"/>
      <c r="I395" s="2"/>
      <c r="J395" s="2"/>
      <c r="K395" s="2"/>
      <c r="L395" s="2"/>
      <c r="M395" s="2"/>
      <c r="N395" s="2">
        <v>13</v>
      </c>
    </row>
    <row r="396" spans="1:14">
      <c r="A396" s="84" t="s">
        <v>691</v>
      </c>
      <c r="B396" s="2"/>
      <c r="C396" s="2"/>
      <c r="D396" s="2"/>
      <c r="E396" s="2"/>
      <c r="F396" s="2">
        <v>1</v>
      </c>
      <c r="G396" s="2"/>
      <c r="H396" s="2"/>
      <c r="I396" s="2"/>
      <c r="J396" s="2"/>
      <c r="K396" s="2"/>
      <c r="L396" s="2"/>
      <c r="M396" s="2"/>
      <c r="N396" s="2">
        <v>1</v>
      </c>
    </row>
    <row r="397" spans="1:14">
      <c r="A397" s="84" t="s">
        <v>70887</v>
      </c>
      <c r="B397" s="2"/>
      <c r="C397" s="2">
        <v>3</v>
      </c>
      <c r="D397" s="2"/>
      <c r="E397" s="2"/>
      <c r="F397" s="2"/>
      <c r="G397" s="2"/>
      <c r="H397" s="2"/>
      <c r="I397" s="2"/>
      <c r="J397" s="2"/>
      <c r="K397" s="2"/>
      <c r="L397" s="2"/>
      <c r="M397" s="2"/>
      <c r="N397" s="2">
        <v>3</v>
      </c>
    </row>
    <row r="398" spans="1:14">
      <c r="A398" s="84" t="s">
        <v>71768</v>
      </c>
      <c r="B398" s="2"/>
      <c r="C398" s="2">
        <v>4</v>
      </c>
      <c r="D398" s="2"/>
      <c r="E398" s="2"/>
      <c r="F398" s="2"/>
      <c r="G398" s="2"/>
      <c r="H398" s="2"/>
      <c r="I398" s="2"/>
      <c r="J398" s="2"/>
      <c r="K398" s="2"/>
      <c r="L398" s="2"/>
      <c r="M398" s="2"/>
      <c r="N398" s="2">
        <v>4</v>
      </c>
    </row>
    <row r="399" spans="1:14">
      <c r="A399" s="84" t="s">
        <v>78284</v>
      </c>
      <c r="B399" s="2"/>
      <c r="C399" s="2">
        <v>5</v>
      </c>
      <c r="D399" s="2"/>
      <c r="E399" s="2"/>
      <c r="F399" s="2"/>
      <c r="G399" s="2"/>
      <c r="H399" s="2"/>
      <c r="I399" s="2"/>
      <c r="J399" s="2"/>
      <c r="K399" s="2"/>
      <c r="L399" s="2"/>
      <c r="M399" s="2"/>
      <c r="N399" s="2">
        <v>5</v>
      </c>
    </row>
    <row r="400" spans="1:14">
      <c r="A400" s="83" t="s">
        <v>480</v>
      </c>
      <c r="B400" s="2"/>
      <c r="C400" s="2">
        <v>9</v>
      </c>
      <c r="D400" s="2"/>
      <c r="E400" s="2"/>
      <c r="F400" s="2"/>
      <c r="G400" s="2"/>
      <c r="H400" s="2"/>
      <c r="I400" s="2"/>
      <c r="J400" s="2"/>
      <c r="K400" s="2"/>
      <c r="L400" s="2"/>
      <c r="M400" s="2"/>
      <c r="N400" s="2">
        <v>9</v>
      </c>
    </row>
    <row r="401" spans="1:14">
      <c r="A401" s="84" t="s">
        <v>72653</v>
      </c>
      <c r="B401" s="2"/>
      <c r="C401" s="2">
        <v>6</v>
      </c>
      <c r="D401" s="2"/>
      <c r="E401" s="2"/>
      <c r="F401" s="2"/>
      <c r="G401" s="2"/>
      <c r="H401" s="2"/>
      <c r="I401" s="2"/>
      <c r="J401" s="2"/>
      <c r="K401" s="2"/>
      <c r="L401" s="2"/>
      <c r="M401" s="2"/>
      <c r="N401" s="2">
        <v>6</v>
      </c>
    </row>
    <row r="402" spans="1:14">
      <c r="A402" s="84" t="s">
        <v>846</v>
      </c>
      <c r="B402" s="2"/>
      <c r="C402" s="2">
        <v>3</v>
      </c>
      <c r="D402" s="2"/>
      <c r="E402" s="2"/>
      <c r="F402" s="2"/>
      <c r="G402" s="2"/>
      <c r="H402" s="2"/>
      <c r="I402" s="2"/>
      <c r="J402" s="2"/>
      <c r="K402" s="2"/>
      <c r="L402" s="2"/>
      <c r="M402" s="2"/>
      <c r="N402" s="2">
        <v>3</v>
      </c>
    </row>
    <row r="403" spans="1:14">
      <c r="A403" s="83" t="s">
        <v>482</v>
      </c>
      <c r="B403" s="2"/>
      <c r="C403" s="2">
        <v>63</v>
      </c>
      <c r="D403" s="2">
        <v>549</v>
      </c>
      <c r="E403" s="2"/>
      <c r="F403" s="2">
        <v>167</v>
      </c>
      <c r="G403" s="2"/>
      <c r="H403" s="2"/>
      <c r="I403" s="2"/>
      <c r="J403" s="2"/>
      <c r="K403" s="2"/>
      <c r="L403" s="2">
        <v>28</v>
      </c>
      <c r="M403" s="2">
        <v>59</v>
      </c>
      <c r="N403" s="2">
        <v>866</v>
      </c>
    </row>
    <row r="404" spans="1:14">
      <c r="A404" s="84" t="s">
        <v>70935</v>
      </c>
      <c r="B404" s="2"/>
      <c r="C404" s="2"/>
      <c r="D404" s="2">
        <v>18</v>
      </c>
      <c r="E404" s="2"/>
      <c r="F404" s="2">
        <v>8</v>
      </c>
      <c r="G404" s="2"/>
      <c r="H404" s="2"/>
      <c r="I404" s="2"/>
      <c r="J404" s="2"/>
      <c r="K404" s="2"/>
      <c r="L404" s="2"/>
      <c r="M404" s="2"/>
      <c r="N404" s="2">
        <v>26</v>
      </c>
    </row>
    <row r="405" spans="1:14">
      <c r="A405" s="84" t="s">
        <v>70953</v>
      </c>
      <c r="B405" s="2"/>
      <c r="C405" s="2"/>
      <c r="D405" s="2">
        <v>32</v>
      </c>
      <c r="E405" s="2"/>
      <c r="F405" s="2">
        <v>10</v>
      </c>
      <c r="G405" s="2"/>
      <c r="H405" s="2"/>
      <c r="I405" s="2"/>
      <c r="J405" s="2"/>
      <c r="K405" s="2"/>
      <c r="L405" s="2"/>
      <c r="M405" s="2"/>
      <c r="N405" s="2">
        <v>42</v>
      </c>
    </row>
    <row r="406" spans="1:14">
      <c r="A406" s="84" t="s">
        <v>79139</v>
      </c>
      <c r="B406" s="2"/>
      <c r="C406" s="2"/>
      <c r="D406" s="2">
        <v>22</v>
      </c>
      <c r="E406" s="2"/>
      <c r="F406" s="2">
        <v>12</v>
      </c>
      <c r="G406" s="2"/>
      <c r="H406" s="2"/>
      <c r="I406" s="2"/>
      <c r="J406" s="2"/>
      <c r="K406" s="2"/>
      <c r="L406" s="2"/>
      <c r="M406" s="2"/>
      <c r="N406" s="2">
        <v>34</v>
      </c>
    </row>
    <row r="407" spans="1:14">
      <c r="A407" s="84" t="s">
        <v>91497</v>
      </c>
      <c r="B407" s="2"/>
      <c r="C407" s="2"/>
      <c r="D407" s="2">
        <v>7</v>
      </c>
      <c r="E407" s="2"/>
      <c r="F407" s="2"/>
      <c r="G407" s="2"/>
      <c r="H407" s="2"/>
      <c r="I407" s="2"/>
      <c r="J407" s="2"/>
      <c r="K407" s="2"/>
      <c r="L407" s="2"/>
      <c r="M407" s="2"/>
      <c r="N407" s="2">
        <v>7</v>
      </c>
    </row>
    <row r="408" spans="1:14">
      <c r="A408" s="84" t="s">
        <v>70809</v>
      </c>
      <c r="B408" s="2"/>
      <c r="C408" s="2"/>
      <c r="D408" s="2">
        <v>9</v>
      </c>
      <c r="E408" s="2"/>
      <c r="F408" s="2"/>
      <c r="G408" s="2"/>
      <c r="H408" s="2"/>
      <c r="I408" s="2"/>
      <c r="J408" s="2"/>
      <c r="K408" s="2"/>
      <c r="L408" s="2"/>
      <c r="M408" s="2"/>
      <c r="N408" s="2">
        <v>9</v>
      </c>
    </row>
    <row r="409" spans="1:14">
      <c r="A409" s="84" t="s">
        <v>70836</v>
      </c>
      <c r="B409" s="2"/>
      <c r="C409" s="2"/>
      <c r="D409" s="2">
        <v>31</v>
      </c>
      <c r="E409" s="2"/>
      <c r="F409" s="2">
        <v>12</v>
      </c>
      <c r="G409" s="2"/>
      <c r="H409" s="2"/>
      <c r="I409" s="2"/>
      <c r="J409" s="2"/>
      <c r="K409" s="2"/>
      <c r="L409" s="2"/>
      <c r="M409" s="2"/>
      <c r="N409" s="2">
        <v>43</v>
      </c>
    </row>
    <row r="410" spans="1:14">
      <c r="A410" s="84" t="s">
        <v>70930</v>
      </c>
      <c r="B410" s="2"/>
      <c r="C410" s="2"/>
      <c r="D410" s="2">
        <v>28</v>
      </c>
      <c r="E410" s="2"/>
      <c r="F410" s="2">
        <v>6</v>
      </c>
      <c r="G410" s="2"/>
      <c r="H410" s="2"/>
      <c r="I410" s="2"/>
      <c r="J410" s="2"/>
      <c r="K410" s="2"/>
      <c r="L410" s="2"/>
      <c r="M410" s="2"/>
      <c r="N410" s="2">
        <v>34</v>
      </c>
    </row>
    <row r="411" spans="1:14">
      <c r="A411" s="84" t="s">
        <v>70858</v>
      </c>
      <c r="B411" s="2"/>
      <c r="C411" s="2"/>
      <c r="D411" s="2">
        <v>27</v>
      </c>
      <c r="E411" s="2"/>
      <c r="F411" s="2">
        <v>11</v>
      </c>
      <c r="G411" s="2"/>
      <c r="H411" s="2"/>
      <c r="I411" s="2"/>
      <c r="J411" s="2"/>
      <c r="K411" s="2"/>
      <c r="L411" s="2"/>
      <c r="M411" s="2"/>
      <c r="N411" s="2">
        <v>38</v>
      </c>
    </row>
    <row r="412" spans="1:14">
      <c r="A412" s="84" t="s">
        <v>70832</v>
      </c>
      <c r="B412" s="2"/>
      <c r="C412" s="2"/>
      <c r="D412" s="2">
        <v>50</v>
      </c>
      <c r="E412" s="2"/>
      <c r="F412" s="2">
        <v>31</v>
      </c>
      <c r="G412" s="2"/>
      <c r="H412" s="2"/>
      <c r="I412" s="2"/>
      <c r="J412" s="2"/>
      <c r="K412" s="2"/>
      <c r="L412" s="2"/>
      <c r="M412" s="2"/>
      <c r="N412" s="2">
        <v>81</v>
      </c>
    </row>
    <row r="413" spans="1:14">
      <c r="A413" s="84" t="s">
        <v>75279</v>
      </c>
      <c r="B413" s="2"/>
      <c r="C413" s="2">
        <v>3</v>
      </c>
      <c r="D413" s="2">
        <v>9</v>
      </c>
      <c r="E413" s="2"/>
      <c r="F413" s="2">
        <v>2</v>
      </c>
      <c r="G413" s="2"/>
      <c r="H413" s="2"/>
      <c r="I413" s="2"/>
      <c r="J413" s="2"/>
      <c r="K413" s="2"/>
      <c r="L413" s="2"/>
      <c r="M413" s="2"/>
      <c r="N413" s="2">
        <v>14</v>
      </c>
    </row>
    <row r="414" spans="1:14">
      <c r="A414" s="84" t="s">
        <v>71371</v>
      </c>
      <c r="B414" s="2"/>
      <c r="C414" s="2"/>
      <c r="D414" s="2">
        <v>2</v>
      </c>
      <c r="E414" s="2"/>
      <c r="F414" s="2"/>
      <c r="G414" s="2"/>
      <c r="H414" s="2"/>
      <c r="I414" s="2"/>
      <c r="J414" s="2"/>
      <c r="K414" s="2"/>
      <c r="L414" s="2"/>
      <c r="M414" s="2"/>
      <c r="N414" s="2">
        <v>2</v>
      </c>
    </row>
    <row r="415" spans="1:14">
      <c r="A415" s="84" t="s">
        <v>70898</v>
      </c>
      <c r="B415" s="2"/>
      <c r="C415" s="2"/>
      <c r="D415" s="2">
        <v>3</v>
      </c>
      <c r="E415" s="2"/>
      <c r="F415" s="2">
        <v>3</v>
      </c>
      <c r="G415" s="2"/>
      <c r="H415" s="2"/>
      <c r="I415" s="2"/>
      <c r="J415" s="2"/>
      <c r="K415" s="2"/>
      <c r="L415" s="2"/>
      <c r="M415" s="2"/>
      <c r="N415" s="2">
        <v>6</v>
      </c>
    </row>
    <row r="416" spans="1:14">
      <c r="A416" s="84" t="s">
        <v>70945</v>
      </c>
      <c r="B416" s="2"/>
      <c r="C416" s="2"/>
      <c r="D416" s="2">
        <v>10</v>
      </c>
      <c r="E416" s="2"/>
      <c r="F416" s="2">
        <v>5</v>
      </c>
      <c r="G416" s="2"/>
      <c r="H416" s="2"/>
      <c r="I416" s="2"/>
      <c r="J416" s="2"/>
      <c r="K416" s="2"/>
      <c r="L416" s="2"/>
      <c r="M416" s="2"/>
      <c r="N416" s="2">
        <v>15</v>
      </c>
    </row>
    <row r="417" spans="1:14">
      <c r="A417" s="84" t="s">
        <v>75206</v>
      </c>
      <c r="B417" s="2"/>
      <c r="C417" s="2"/>
      <c r="D417" s="2">
        <v>4</v>
      </c>
      <c r="E417" s="2"/>
      <c r="F417" s="2"/>
      <c r="G417" s="2"/>
      <c r="H417" s="2"/>
      <c r="I417" s="2"/>
      <c r="J417" s="2"/>
      <c r="K417" s="2"/>
      <c r="L417" s="2"/>
      <c r="M417" s="2"/>
      <c r="N417" s="2">
        <v>4</v>
      </c>
    </row>
    <row r="418" spans="1:14">
      <c r="A418" s="84" t="s">
        <v>100594</v>
      </c>
      <c r="B418" s="2"/>
      <c r="C418" s="2"/>
      <c r="D418" s="2">
        <v>1</v>
      </c>
      <c r="E418" s="2"/>
      <c r="F418" s="2"/>
      <c r="G418" s="2"/>
      <c r="H418" s="2"/>
      <c r="I418" s="2"/>
      <c r="J418" s="2"/>
      <c r="K418" s="2"/>
      <c r="L418" s="2"/>
      <c r="M418" s="2"/>
      <c r="N418" s="2">
        <v>1</v>
      </c>
    </row>
    <row r="419" spans="1:14">
      <c r="A419" s="84" t="s">
        <v>71098</v>
      </c>
      <c r="B419" s="2"/>
      <c r="C419" s="2"/>
      <c r="D419" s="2">
        <v>2</v>
      </c>
      <c r="E419" s="2"/>
      <c r="F419" s="2"/>
      <c r="G419" s="2"/>
      <c r="H419" s="2"/>
      <c r="I419" s="2"/>
      <c r="J419" s="2"/>
      <c r="K419" s="2"/>
      <c r="L419" s="2"/>
      <c r="M419" s="2"/>
      <c r="N419" s="2">
        <v>2</v>
      </c>
    </row>
    <row r="420" spans="1:14">
      <c r="A420" s="84" t="s">
        <v>70994</v>
      </c>
      <c r="B420" s="2"/>
      <c r="C420" s="2"/>
      <c r="D420" s="2">
        <v>2</v>
      </c>
      <c r="E420" s="2"/>
      <c r="F420" s="2">
        <v>1</v>
      </c>
      <c r="G420" s="2"/>
      <c r="H420" s="2"/>
      <c r="I420" s="2"/>
      <c r="J420" s="2"/>
      <c r="K420" s="2"/>
      <c r="L420" s="2"/>
      <c r="M420" s="2"/>
      <c r="N420" s="2">
        <v>3</v>
      </c>
    </row>
    <row r="421" spans="1:14">
      <c r="A421" s="84" t="s">
        <v>71180</v>
      </c>
      <c r="B421" s="2"/>
      <c r="C421" s="2"/>
      <c r="D421" s="2">
        <v>1</v>
      </c>
      <c r="E421" s="2"/>
      <c r="F421" s="2"/>
      <c r="G421" s="2"/>
      <c r="H421" s="2"/>
      <c r="I421" s="2"/>
      <c r="J421" s="2"/>
      <c r="K421" s="2"/>
      <c r="L421" s="2"/>
      <c r="M421" s="2"/>
      <c r="N421" s="2">
        <v>1</v>
      </c>
    </row>
    <row r="422" spans="1:14">
      <c r="A422" s="84" t="s">
        <v>70921</v>
      </c>
      <c r="B422" s="2"/>
      <c r="C422" s="2"/>
      <c r="D422" s="2">
        <v>23</v>
      </c>
      <c r="E422" s="2"/>
      <c r="F422" s="2">
        <v>10</v>
      </c>
      <c r="G422" s="2"/>
      <c r="H422" s="2"/>
      <c r="I422" s="2"/>
      <c r="J422" s="2"/>
      <c r="K422" s="2"/>
      <c r="L422" s="2"/>
      <c r="M422" s="2"/>
      <c r="N422" s="2">
        <v>33</v>
      </c>
    </row>
    <row r="423" spans="1:14">
      <c r="A423" s="84" t="s">
        <v>70769</v>
      </c>
      <c r="B423" s="2"/>
      <c r="C423" s="2"/>
      <c r="D423" s="2"/>
      <c r="E423" s="2"/>
      <c r="F423" s="2">
        <v>1</v>
      </c>
      <c r="G423" s="2"/>
      <c r="H423" s="2"/>
      <c r="I423" s="2"/>
      <c r="J423" s="2"/>
      <c r="K423" s="2"/>
      <c r="L423" s="2"/>
      <c r="M423" s="2"/>
      <c r="N423" s="2">
        <v>1</v>
      </c>
    </row>
    <row r="424" spans="1:14">
      <c r="A424" s="84" t="s">
        <v>70772</v>
      </c>
      <c r="B424" s="2"/>
      <c r="C424" s="2"/>
      <c r="D424" s="2">
        <v>1</v>
      </c>
      <c r="E424" s="2"/>
      <c r="F424" s="2"/>
      <c r="G424" s="2"/>
      <c r="H424" s="2"/>
      <c r="I424" s="2"/>
      <c r="J424" s="2"/>
      <c r="K424" s="2"/>
      <c r="L424" s="2"/>
      <c r="M424" s="2"/>
      <c r="N424" s="2">
        <v>1</v>
      </c>
    </row>
    <row r="425" spans="1:14">
      <c r="A425" s="84" t="s">
        <v>70774</v>
      </c>
      <c r="B425" s="2"/>
      <c r="C425" s="2"/>
      <c r="D425" s="2">
        <v>5</v>
      </c>
      <c r="E425" s="2"/>
      <c r="F425" s="2">
        <v>13</v>
      </c>
      <c r="G425" s="2"/>
      <c r="H425" s="2"/>
      <c r="I425" s="2"/>
      <c r="J425" s="2"/>
      <c r="K425" s="2"/>
      <c r="L425" s="2"/>
      <c r="M425" s="2"/>
      <c r="N425" s="2">
        <v>18</v>
      </c>
    </row>
    <row r="426" spans="1:14">
      <c r="A426" s="84" t="s">
        <v>71161</v>
      </c>
      <c r="B426" s="2"/>
      <c r="C426" s="2"/>
      <c r="D426" s="2">
        <v>11</v>
      </c>
      <c r="E426" s="2"/>
      <c r="F426" s="2">
        <v>1</v>
      </c>
      <c r="G426" s="2"/>
      <c r="H426" s="2"/>
      <c r="I426" s="2"/>
      <c r="J426" s="2"/>
      <c r="K426" s="2"/>
      <c r="L426" s="2"/>
      <c r="M426" s="2"/>
      <c r="N426" s="2">
        <v>12</v>
      </c>
    </row>
    <row r="427" spans="1:14">
      <c r="A427" s="84" t="s">
        <v>70779</v>
      </c>
      <c r="B427" s="2"/>
      <c r="C427" s="2"/>
      <c r="D427" s="2">
        <v>18</v>
      </c>
      <c r="E427" s="2"/>
      <c r="F427" s="2">
        <v>11</v>
      </c>
      <c r="G427" s="2"/>
      <c r="H427" s="2"/>
      <c r="I427" s="2"/>
      <c r="J427" s="2"/>
      <c r="K427" s="2"/>
      <c r="L427" s="2"/>
      <c r="M427" s="2"/>
      <c r="N427" s="2">
        <v>29</v>
      </c>
    </row>
    <row r="428" spans="1:14">
      <c r="A428" s="84" t="s">
        <v>70797</v>
      </c>
      <c r="B428" s="2"/>
      <c r="C428" s="2"/>
      <c r="D428" s="2">
        <v>171</v>
      </c>
      <c r="E428" s="2"/>
      <c r="F428" s="2"/>
      <c r="G428" s="2"/>
      <c r="H428" s="2"/>
      <c r="I428" s="2"/>
      <c r="J428" s="2"/>
      <c r="K428" s="2"/>
      <c r="L428" s="2"/>
      <c r="M428" s="2"/>
      <c r="N428" s="2">
        <v>171</v>
      </c>
    </row>
    <row r="429" spans="1:14">
      <c r="A429" s="84" t="s">
        <v>72653</v>
      </c>
      <c r="B429" s="2"/>
      <c r="C429" s="2"/>
      <c r="D429" s="2"/>
      <c r="E429" s="2"/>
      <c r="F429" s="2">
        <v>2</v>
      </c>
      <c r="G429" s="2"/>
      <c r="H429" s="2"/>
      <c r="I429" s="2"/>
      <c r="J429" s="2"/>
      <c r="K429" s="2"/>
      <c r="L429" s="2"/>
      <c r="M429" s="2"/>
      <c r="N429" s="2">
        <v>2</v>
      </c>
    </row>
    <row r="430" spans="1:14">
      <c r="A430" s="84" t="s">
        <v>70933</v>
      </c>
      <c r="B430" s="2"/>
      <c r="C430" s="2"/>
      <c r="D430" s="2">
        <v>5</v>
      </c>
      <c r="E430" s="2"/>
      <c r="F430" s="2">
        <v>1</v>
      </c>
      <c r="G430" s="2"/>
      <c r="H430" s="2"/>
      <c r="I430" s="2"/>
      <c r="J430" s="2"/>
      <c r="K430" s="2"/>
      <c r="L430" s="2"/>
      <c r="M430" s="2"/>
      <c r="N430" s="2">
        <v>6</v>
      </c>
    </row>
    <row r="431" spans="1:14">
      <c r="A431" s="84" t="s">
        <v>71494</v>
      </c>
      <c r="B431" s="2"/>
      <c r="C431" s="2"/>
      <c r="D431" s="2">
        <v>1</v>
      </c>
      <c r="E431" s="2"/>
      <c r="F431" s="2"/>
      <c r="G431" s="2"/>
      <c r="H431" s="2"/>
      <c r="I431" s="2"/>
      <c r="J431" s="2"/>
      <c r="K431" s="2"/>
      <c r="L431" s="2"/>
      <c r="M431" s="2"/>
      <c r="N431" s="2">
        <v>1</v>
      </c>
    </row>
    <row r="432" spans="1:14">
      <c r="A432" s="84" t="s">
        <v>71768</v>
      </c>
      <c r="B432" s="2"/>
      <c r="C432" s="2"/>
      <c r="D432" s="2">
        <v>3</v>
      </c>
      <c r="E432" s="2"/>
      <c r="F432" s="2"/>
      <c r="G432" s="2"/>
      <c r="H432" s="2"/>
      <c r="I432" s="2"/>
      <c r="J432" s="2"/>
      <c r="K432" s="2"/>
      <c r="L432" s="2"/>
      <c r="M432" s="2"/>
      <c r="N432" s="2">
        <v>3</v>
      </c>
    </row>
    <row r="433" spans="1:14">
      <c r="A433" s="84" t="s">
        <v>95887</v>
      </c>
      <c r="B433" s="2"/>
      <c r="C433" s="2">
        <v>43</v>
      </c>
      <c r="D433" s="2"/>
      <c r="E433" s="2"/>
      <c r="F433" s="2"/>
      <c r="G433" s="2"/>
      <c r="H433" s="2"/>
      <c r="I433" s="2"/>
      <c r="J433" s="2"/>
      <c r="K433" s="2"/>
      <c r="L433" s="2"/>
      <c r="M433" s="2"/>
      <c r="N433" s="2">
        <v>43</v>
      </c>
    </row>
    <row r="434" spans="1:14">
      <c r="A434" s="84" t="s">
        <v>85595</v>
      </c>
      <c r="B434" s="2"/>
      <c r="C434" s="2"/>
      <c r="D434" s="2"/>
      <c r="E434" s="2"/>
      <c r="F434" s="2"/>
      <c r="G434" s="2"/>
      <c r="H434" s="2"/>
      <c r="I434" s="2"/>
      <c r="J434" s="2"/>
      <c r="K434" s="2"/>
      <c r="L434" s="2"/>
      <c r="M434" s="2">
        <v>56</v>
      </c>
      <c r="N434" s="2">
        <v>56</v>
      </c>
    </row>
    <row r="435" spans="1:14">
      <c r="A435" s="84" t="s">
        <v>846</v>
      </c>
      <c r="B435" s="2"/>
      <c r="C435" s="2">
        <v>17</v>
      </c>
      <c r="D435" s="2">
        <v>53</v>
      </c>
      <c r="E435" s="2"/>
      <c r="F435" s="2">
        <v>27</v>
      </c>
      <c r="G435" s="2"/>
      <c r="H435" s="2"/>
      <c r="I435" s="2"/>
      <c r="J435" s="2"/>
      <c r="K435" s="2"/>
      <c r="L435" s="2">
        <v>28</v>
      </c>
      <c r="M435" s="2">
        <v>3</v>
      </c>
      <c r="N435" s="2">
        <v>128</v>
      </c>
    </row>
    <row r="436" spans="1:14">
      <c r="A436" s="83" t="s">
        <v>484</v>
      </c>
      <c r="B436" s="2"/>
      <c r="C436" s="2">
        <v>44</v>
      </c>
      <c r="D436" s="2"/>
      <c r="E436" s="2"/>
      <c r="F436" s="2">
        <v>162</v>
      </c>
      <c r="G436" s="2">
        <v>1</v>
      </c>
      <c r="H436" s="2"/>
      <c r="I436" s="2"/>
      <c r="J436" s="2">
        <v>1</v>
      </c>
      <c r="K436" s="2"/>
      <c r="L436" s="2">
        <v>6</v>
      </c>
      <c r="M436" s="2">
        <v>4</v>
      </c>
      <c r="N436" s="2">
        <v>218</v>
      </c>
    </row>
    <row r="437" spans="1:14">
      <c r="A437" s="84" t="s">
        <v>691</v>
      </c>
      <c r="B437" s="2"/>
      <c r="C437" s="2">
        <v>2</v>
      </c>
      <c r="D437" s="2"/>
      <c r="E437" s="2"/>
      <c r="F437" s="2">
        <v>1</v>
      </c>
      <c r="G437" s="2"/>
      <c r="H437" s="2"/>
      <c r="I437" s="2"/>
      <c r="J437" s="2"/>
      <c r="K437" s="2"/>
      <c r="L437" s="2"/>
      <c r="M437" s="2"/>
      <c r="N437" s="2">
        <v>3</v>
      </c>
    </row>
    <row r="438" spans="1:14">
      <c r="A438" s="84" t="s">
        <v>70934</v>
      </c>
      <c r="B438" s="2"/>
      <c r="C438" s="2"/>
      <c r="D438" s="2"/>
      <c r="E438" s="2"/>
      <c r="F438" s="2">
        <v>4</v>
      </c>
      <c r="G438" s="2"/>
      <c r="H438" s="2"/>
      <c r="I438" s="2"/>
      <c r="J438" s="2"/>
      <c r="K438" s="2"/>
      <c r="L438" s="2"/>
      <c r="M438" s="2"/>
      <c r="N438" s="2">
        <v>4</v>
      </c>
    </row>
    <row r="439" spans="1:14">
      <c r="A439" s="84" t="s">
        <v>70935</v>
      </c>
      <c r="B439" s="2"/>
      <c r="C439" s="2">
        <v>4</v>
      </c>
      <c r="D439" s="2"/>
      <c r="E439" s="2"/>
      <c r="F439" s="2"/>
      <c r="G439" s="2"/>
      <c r="H439" s="2"/>
      <c r="I439" s="2"/>
      <c r="J439" s="2"/>
      <c r="K439" s="2"/>
      <c r="L439" s="2"/>
      <c r="M439" s="2"/>
      <c r="N439" s="2">
        <v>4</v>
      </c>
    </row>
    <row r="440" spans="1:14">
      <c r="A440" s="84" t="s">
        <v>70836</v>
      </c>
      <c r="B440" s="2"/>
      <c r="C440" s="2">
        <v>6</v>
      </c>
      <c r="D440" s="2"/>
      <c r="E440" s="2"/>
      <c r="F440" s="2">
        <v>1</v>
      </c>
      <c r="G440" s="2"/>
      <c r="H440" s="2"/>
      <c r="I440" s="2"/>
      <c r="J440" s="2"/>
      <c r="K440" s="2"/>
      <c r="L440" s="2"/>
      <c r="M440" s="2"/>
      <c r="N440" s="2">
        <v>7</v>
      </c>
    </row>
    <row r="441" spans="1:14">
      <c r="A441" s="84" t="s">
        <v>70894</v>
      </c>
      <c r="B441" s="2"/>
      <c r="C441" s="2">
        <v>2</v>
      </c>
      <c r="D441" s="2"/>
      <c r="E441" s="2"/>
      <c r="F441" s="2"/>
      <c r="G441" s="2"/>
      <c r="H441" s="2"/>
      <c r="I441" s="2"/>
      <c r="J441" s="2"/>
      <c r="K441" s="2"/>
      <c r="L441" s="2"/>
      <c r="M441" s="2"/>
      <c r="N441" s="2">
        <v>2</v>
      </c>
    </row>
    <row r="442" spans="1:14">
      <c r="A442" s="84" t="s">
        <v>75279</v>
      </c>
      <c r="B442" s="2"/>
      <c r="C442" s="2">
        <v>3</v>
      </c>
      <c r="D442" s="2"/>
      <c r="E442" s="2"/>
      <c r="F442" s="2">
        <v>2</v>
      </c>
      <c r="G442" s="2"/>
      <c r="H442" s="2"/>
      <c r="I442" s="2"/>
      <c r="J442" s="2"/>
      <c r="K442" s="2"/>
      <c r="L442" s="2"/>
      <c r="M442" s="2"/>
      <c r="N442" s="2">
        <v>5</v>
      </c>
    </row>
    <row r="443" spans="1:14">
      <c r="A443" s="84" t="s">
        <v>70948</v>
      </c>
      <c r="B443" s="2"/>
      <c r="C443" s="2">
        <v>1</v>
      </c>
      <c r="D443" s="2"/>
      <c r="E443" s="2"/>
      <c r="F443" s="2"/>
      <c r="G443" s="2"/>
      <c r="H443" s="2"/>
      <c r="I443" s="2"/>
      <c r="J443" s="2"/>
      <c r="K443" s="2"/>
      <c r="L443" s="2"/>
      <c r="M443" s="2"/>
      <c r="N443" s="2">
        <v>1</v>
      </c>
    </row>
    <row r="444" spans="1:14">
      <c r="A444" s="84" t="s">
        <v>71371</v>
      </c>
      <c r="B444" s="2"/>
      <c r="C444" s="2">
        <v>1</v>
      </c>
      <c r="D444" s="2"/>
      <c r="E444" s="2"/>
      <c r="F444" s="2"/>
      <c r="G444" s="2"/>
      <c r="H444" s="2"/>
      <c r="I444" s="2"/>
      <c r="J444" s="2"/>
      <c r="K444" s="2"/>
      <c r="L444" s="2"/>
      <c r="M444" s="2"/>
      <c r="N444" s="2">
        <v>1</v>
      </c>
    </row>
    <row r="445" spans="1:14">
      <c r="A445" s="84" t="s">
        <v>70898</v>
      </c>
      <c r="B445" s="2"/>
      <c r="C445" s="2">
        <v>3</v>
      </c>
      <c r="D445" s="2"/>
      <c r="E445" s="2"/>
      <c r="F445" s="2"/>
      <c r="G445" s="2">
        <v>1</v>
      </c>
      <c r="H445" s="2"/>
      <c r="I445" s="2"/>
      <c r="J445" s="2"/>
      <c r="K445" s="2"/>
      <c r="L445" s="2">
        <v>1</v>
      </c>
      <c r="M445" s="2"/>
      <c r="N445" s="2">
        <v>5</v>
      </c>
    </row>
    <row r="446" spans="1:14">
      <c r="A446" s="84" t="s">
        <v>70998</v>
      </c>
      <c r="B446" s="2"/>
      <c r="C446" s="2">
        <v>2</v>
      </c>
      <c r="D446" s="2"/>
      <c r="E446" s="2"/>
      <c r="F446" s="2"/>
      <c r="G446" s="2"/>
      <c r="H446" s="2"/>
      <c r="I446" s="2"/>
      <c r="J446" s="2"/>
      <c r="K446" s="2"/>
      <c r="L446" s="2"/>
      <c r="M446" s="2"/>
      <c r="N446" s="2">
        <v>2</v>
      </c>
    </row>
    <row r="447" spans="1:14">
      <c r="A447" s="84" t="s">
        <v>70921</v>
      </c>
      <c r="B447" s="2"/>
      <c r="C447" s="2">
        <v>1</v>
      </c>
      <c r="D447" s="2"/>
      <c r="E447" s="2"/>
      <c r="F447" s="2">
        <v>22</v>
      </c>
      <c r="G447" s="2"/>
      <c r="H447" s="2"/>
      <c r="I447" s="2"/>
      <c r="J447" s="2"/>
      <c r="K447" s="2"/>
      <c r="L447" s="2"/>
      <c r="M447" s="2"/>
      <c r="N447" s="2">
        <v>23</v>
      </c>
    </row>
    <row r="448" spans="1:14">
      <c r="A448" s="84" t="s">
        <v>70769</v>
      </c>
      <c r="B448" s="2"/>
      <c r="C448" s="2"/>
      <c r="D448" s="2"/>
      <c r="E448" s="2"/>
      <c r="F448" s="2">
        <v>2</v>
      </c>
      <c r="G448" s="2"/>
      <c r="H448" s="2"/>
      <c r="I448" s="2"/>
      <c r="J448" s="2"/>
      <c r="K448" s="2"/>
      <c r="L448" s="2"/>
      <c r="M448" s="2"/>
      <c r="N448" s="2">
        <v>2</v>
      </c>
    </row>
    <row r="449" spans="1:14">
      <c r="A449" s="84" t="s">
        <v>70772</v>
      </c>
      <c r="B449" s="2"/>
      <c r="C449" s="2">
        <v>1</v>
      </c>
      <c r="D449" s="2"/>
      <c r="E449" s="2"/>
      <c r="F449" s="2">
        <v>1</v>
      </c>
      <c r="G449" s="2"/>
      <c r="H449" s="2"/>
      <c r="I449" s="2"/>
      <c r="J449" s="2"/>
      <c r="K449" s="2"/>
      <c r="L449" s="2"/>
      <c r="M449" s="2"/>
      <c r="N449" s="2">
        <v>2</v>
      </c>
    </row>
    <row r="450" spans="1:14">
      <c r="A450" s="84" t="s">
        <v>70774</v>
      </c>
      <c r="B450" s="2"/>
      <c r="C450" s="2">
        <v>5</v>
      </c>
      <c r="D450" s="2"/>
      <c r="E450" s="2"/>
      <c r="F450" s="2">
        <v>10</v>
      </c>
      <c r="G450" s="2"/>
      <c r="H450" s="2"/>
      <c r="I450" s="2"/>
      <c r="J450" s="2"/>
      <c r="K450" s="2"/>
      <c r="L450" s="2"/>
      <c r="M450" s="2"/>
      <c r="N450" s="2">
        <v>15</v>
      </c>
    </row>
    <row r="451" spans="1:14">
      <c r="A451" s="84" t="s">
        <v>71161</v>
      </c>
      <c r="B451" s="2"/>
      <c r="C451" s="2"/>
      <c r="D451" s="2"/>
      <c r="E451" s="2"/>
      <c r="F451" s="2">
        <v>2</v>
      </c>
      <c r="G451" s="2"/>
      <c r="H451" s="2"/>
      <c r="I451" s="2"/>
      <c r="J451" s="2"/>
      <c r="K451" s="2"/>
      <c r="L451" s="2"/>
      <c r="M451" s="2"/>
      <c r="N451" s="2">
        <v>2</v>
      </c>
    </row>
    <row r="452" spans="1:14">
      <c r="A452" s="84" t="s">
        <v>139643</v>
      </c>
      <c r="B452" s="2"/>
      <c r="C452" s="2"/>
      <c r="D452" s="2"/>
      <c r="E452" s="2"/>
      <c r="F452" s="2">
        <v>1</v>
      </c>
      <c r="G452" s="2"/>
      <c r="H452" s="2"/>
      <c r="I452" s="2"/>
      <c r="J452" s="2"/>
      <c r="K452" s="2"/>
      <c r="L452" s="2"/>
      <c r="M452" s="2"/>
      <c r="N452" s="2">
        <v>1</v>
      </c>
    </row>
    <row r="453" spans="1:14">
      <c r="A453" s="84" t="s">
        <v>72264</v>
      </c>
      <c r="B453" s="2"/>
      <c r="C453" s="2"/>
      <c r="D453" s="2"/>
      <c r="E453" s="2"/>
      <c r="F453" s="2">
        <v>48</v>
      </c>
      <c r="G453" s="2"/>
      <c r="H453" s="2"/>
      <c r="I453" s="2"/>
      <c r="J453" s="2"/>
      <c r="K453" s="2"/>
      <c r="L453" s="2"/>
      <c r="M453" s="2"/>
      <c r="N453" s="2">
        <v>48</v>
      </c>
    </row>
    <row r="454" spans="1:14">
      <c r="A454" s="84" t="s">
        <v>81274</v>
      </c>
      <c r="B454" s="2"/>
      <c r="C454" s="2"/>
      <c r="D454" s="2"/>
      <c r="E454" s="2"/>
      <c r="F454" s="2">
        <v>2</v>
      </c>
      <c r="G454" s="2"/>
      <c r="H454" s="2"/>
      <c r="I454" s="2"/>
      <c r="J454" s="2"/>
      <c r="K454" s="2"/>
      <c r="L454" s="2"/>
      <c r="M454" s="2"/>
      <c r="N454" s="2">
        <v>2</v>
      </c>
    </row>
    <row r="455" spans="1:14">
      <c r="A455" s="84" t="s">
        <v>70797</v>
      </c>
      <c r="B455" s="2"/>
      <c r="C455" s="2"/>
      <c r="D455" s="2"/>
      <c r="E455" s="2"/>
      <c r="F455" s="2">
        <v>44</v>
      </c>
      <c r="G455" s="2"/>
      <c r="H455" s="2"/>
      <c r="I455" s="2"/>
      <c r="J455" s="2"/>
      <c r="K455" s="2"/>
      <c r="L455" s="2"/>
      <c r="M455" s="2"/>
      <c r="N455" s="2">
        <v>44</v>
      </c>
    </row>
    <row r="456" spans="1:14">
      <c r="A456" s="84" t="s">
        <v>72653</v>
      </c>
      <c r="B456" s="2"/>
      <c r="C456" s="2">
        <v>3</v>
      </c>
      <c r="D456" s="2"/>
      <c r="E456" s="2"/>
      <c r="F456" s="2"/>
      <c r="G456" s="2"/>
      <c r="H456" s="2"/>
      <c r="I456" s="2"/>
      <c r="J456" s="2"/>
      <c r="K456" s="2"/>
      <c r="L456" s="2"/>
      <c r="M456" s="2"/>
      <c r="N456" s="2">
        <v>3</v>
      </c>
    </row>
    <row r="457" spans="1:14">
      <c r="A457" s="84" t="s">
        <v>70933</v>
      </c>
      <c r="B457" s="2"/>
      <c r="C457" s="2"/>
      <c r="D457" s="2"/>
      <c r="E457" s="2"/>
      <c r="F457" s="2">
        <v>5</v>
      </c>
      <c r="G457" s="2"/>
      <c r="H457" s="2"/>
      <c r="I457" s="2"/>
      <c r="J457" s="2">
        <v>1</v>
      </c>
      <c r="K457" s="2"/>
      <c r="L457" s="2"/>
      <c r="M457" s="2"/>
      <c r="N457" s="2">
        <v>6</v>
      </c>
    </row>
    <row r="458" spans="1:14">
      <c r="A458" s="84" t="s">
        <v>96576</v>
      </c>
      <c r="B458" s="2"/>
      <c r="C458" s="2">
        <v>3</v>
      </c>
      <c r="D458" s="2"/>
      <c r="E458" s="2"/>
      <c r="F458" s="2"/>
      <c r="G458" s="2"/>
      <c r="H458" s="2"/>
      <c r="I458" s="2"/>
      <c r="J458" s="2"/>
      <c r="K458" s="2"/>
      <c r="L458" s="2"/>
      <c r="M458" s="2"/>
      <c r="N458" s="2">
        <v>3</v>
      </c>
    </row>
    <row r="459" spans="1:14">
      <c r="A459" s="84" t="s">
        <v>70887</v>
      </c>
      <c r="B459" s="2"/>
      <c r="C459" s="2"/>
      <c r="D459" s="2"/>
      <c r="E459" s="2"/>
      <c r="F459" s="2">
        <v>4</v>
      </c>
      <c r="G459" s="2"/>
      <c r="H459" s="2"/>
      <c r="I459" s="2"/>
      <c r="J459" s="2"/>
      <c r="K459" s="2"/>
      <c r="L459" s="2"/>
      <c r="M459" s="2"/>
      <c r="N459" s="2">
        <v>4</v>
      </c>
    </row>
    <row r="460" spans="1:14">
      <c r="A460" s="84" t="s">
        <v>74063</v>
      </c>
      <c r="B460" s="2"/>
      <c r="C460" s="2"/>
      <c r="D460" s="2"/>
      <c r="E460" s="2"/>
      <c r="F460" s="2">
        <v>8</v>
      </c>
      <c r="G460" s="2"/>
      <c r="H460" s="2"/>
      <c r="I460" s="2"/>
      <c r="J460" s="2"/>
      <c r="K460" s="2"/>
      <c r="L460" s="2"/>
      <c r="M460" s="2"/>
      <c r="N460" s="2">
        <v>8</v>
      </c>
    </row>
    <row r="461" spans="1:14">
      <c r="A461" s="84" t="s">
        <v>73407</v>
      </c>
      <c r="B461" s="2"/>
      <c r="C461" s="2"/>
      <c r="D461" s="2"/>
      <c r="E461" s="2"/>
      <c r="F461" s="2">
        <v>1</v>
      </c>
      <c r="G461" s="2"/>
      <c r="H461" s="2"/>
      <c r="I461" s="2"/>
      <c r="J461" s="2"/>
      <c r="K461" s="2"/>
      <c r="L461" s="2"/>
      <c r="M461" s="2"/>
      <c r="N461" s="2">
        <v>1</v>
      </c>
    </row>
    <row r="462" spans="1:14">
      <c r="A462" s="84" t="s">
        <v>71768</v>
      </c>
      <c r="B462" s="2"/>
      <c r="C462" s="2">
        <v>5</v>
      </c>
      <c r="D462" s="2"/>
      <c r="E462" s="2"/>
      <c r="F462" s="2">
        <v>4</v>
      </c>
      <c r="G462" s="2"/>
      <c r="H462" s="2"/>
      <c r="I462" s="2"/>
      <c r="J462" s="2"/>
      <c r="K462" s="2"/>
      <c r="L462" s="2"/>
      <c r="M462" s="2"/>
      <c r="N462" s="2">
        <v>9</v>
      </c>
    </row>
    <row r="463" spans="1:14">
      <c r="A463" s="84" t="s">
        <v>85595</v>
      </c>
      <c r="B463" s="2"/>
      <c r="C463" s="2"/>
      <c r="D463" s="2"/>
      <c r="E463" s="2"/>
      <c r="F463" s="2"/>
      <c r="G463" s="2"/>
      <c r="H463" s="2"/>
      <c r="I463" s="2"/>
      <c r="J463" s="2"/>
      <c r="K463" s="2"/>
      <c r="L463" s="2"/>
      <c r="M463" s="2">
        <v>4</v>
      </c>
      <c r="N463" s="2">
        <v>4</v>
      </c>
    </row>
    <row r="464" spans="1:14">
      <c r="A464" s="84" t="s">
        <v>846</v>
      </c>
      <c r="B464" s="2"/>
      <c r="C464" s="2">
        <v>2</v>
      </c>
      <c r="D464" s="2"/>
      <c r="E464" s="2"/>
      <c r="F464" s="2"/>
      <c r="G464" s="2"/>
      <c r="H464" s="2"/>
      <c r="I464" s="2"/>
      <c r="J464" s="2"/>
      <c r="K464" s="2"/>
      <c r="L464" s="2">
        <v>5</v>
      </c>
      <c r="M464" s="2"/>
      <c r="N464" s="2">
        <v>7</v>
      </c>
    </row>
    <row r="465" spans="1:14">
      <c r="A465" s="83" t="s">
        <v>488</v>
      </c>
      <c r="B465" s="2"/>
      <c r="C465" s="2"/>
      <c r="D465" s="2"/>
      <c r="E465" s="2"/>
      <c r="F465" s="2"/>
      <c r="G465" s="2"/>
      <c r="H465" s="2"/>
      <c r="I465" s="2"/>
      <c r="J465" s="2"/>
      <c r="K465" s="2"/>
      <c r="L465" s="2">
        <v>3</v>
      </c>
      <c r="M465" s="2">
        <v>5</v>
      </c>
      <c r="N465" s="2">
        <v>8</v>
      </c>
    </row>
    <row r="466" spans="1:14">
      <c r="A466" s="84" t="s">
        <v>78284</v>
      </c>
      <c r="B466" s="2"/>
      <c r="C466" s="2"/>
      <c r="D466" s="2"/>
      <c r="E466" s="2"/>
      <c r="F466" s="2"/>
      <c r="G466" s="2"/>
      <c r="H466" s="2"/>
      <c r="I466" s="2"/>
      <c r="J466" s="2"/>
      <c r="K466" s="2"/>
      <c r="L466" s="2"/>
      <c r="M466" s="2">
        <v>3</v>
      </c>
      <c r="N466" s="2">
        <v>3</v>
      </c>
    </row>
    <row r="467" spans="1:14">
      <c r="A467" s="84" t="s">
        <v>85595</v>
      </c>
      <c r="B467" s="2"/>
      <c r="C467" s="2"/>
      <c r="D467" s="2"/>
      <c r="E467" s="2"/>
      <c r="F467" s="2"/>
      <c r="G467" s="2"/>
      <c r="H467" s="2"/>
      <c r="I467" s="2"/>
      <c r="J467" s="2"/>
      <c r="K467" s="2"/>
      <c r="L467" s="2"/>
      <c r="M467" s="2">
        <v>2</v>
      </c>
      <c r="N467" s="2">
        <v>2</v>
      </c>
    </row>
    <row r="468" spans="1:14">
      <c r="A468" s="84" t="s">
        <v>74458</v>
      </c>
      <c r="B468" s="2"/>
      <c r="C468" s="2"/>
      <c r="D468" s="2"/>
      <c r="E468" s="2"/>
      <c r="F468" s="2"/>
      <c r="G468" s="2"/>
      <c r="H468" s="2"/>
      <c r="I468" s="2"/>
      <c r="J468" s="2"/>
      <c r="K468" s="2"/>
      <c r="L468" s="2">
        <v>1</v>
      </c>
      <c r="M468" s="2"/>
      <c r="N468" s="2">
        <v>1</v>
      </c>
    </row>
    <row r="469" spans="1:14">
      <c r="A469" s="84" t="s">
        <v>846</v>
      </c>
      <c r="B469" s="2"/>
      <c r="C469" s="2"/>
      <c r="D469" s="2"/>
      <c r="E469" s="2"/>
      <c r="F469" s="2"/>
      <c r="G469" s="2"/>
      <c r="H469" s="2"/>
      <c r="I469" s="2"/>
      <c r="J469" s="2"/>
      <c r="K469" s="2"/>
      <c r="L469" s="2">
        <v>2</v>
      </c>
      <c r="M469" s="2"/>
      <c r="N469" s="2">
        <v>2</v>
      </c>
    </row>
    <row r="470" spans="1:14">
      <c r="A470" s="83" t="s">
        <v>494</v>
      </c>
      <c r="B470" s="2"/>
      <c r="C470" s="2"/>
      <c r="D470" s="2"/>
      <c r="E470" s="2"/>
      <c r="F470" s="2"/>
      <c r="G470" s="2"/>
      <c r="H470" s="2"/>
      <c r="I470" s="2"/>
      <c r="J470" s="2"/>
      <c r="K470" s="2"/>
      <c r="L470" s="2"/>
      <c r="M470" s="2">
        <v>3</v>
      </c>
      <c r="N470" s="2">
        <v>3</v>
      </c>
    </row>
    <row r="471" spans="1:14">
      <c r="A471" s="84" t="s">
        <v>76141</v>
      </c>
      <c r="B471" s="2"/>
      <c r="C471" s="2"/>
      <c r="D471" s="2"/>
      <c r="E471" s="2"/>
      <c r="F471" s="2"/>
      <c r="G471" s="2"/>
      <c r="H471" s="2"/>
      <c r="I471" s="2"/>
      <c r="J471" s="2"/>
      <c r="K471" s="2"/>
      <c r="L471" s="2"/>
      <c r="M471" s="2">
        <v>3</v>
      </c>
      <c r="N471" s="2">
        <v>3</v>
      </c>
    </row>
    <row r="472" spans="1:14">
      <c r="A472" s="83" t="s">
        <v>492</v>
      </c>
      <c r="B472" s="2"/>
      <c r="C472" s="2"/>
      <c r="D472" s="2"/>
      <c r="E472" s="2"/>
      <c r="F472" s="2">
        <v>19</v>
      </c>
      <c r="G472" s="2"/>
      <c r="H472" s="2"/>
      <c r="I472" s="2"/>
      <c r="J472" s="2"/>
      <c r="K472" s="2"/>
      <c r="L472" s="2"/>
      <c r="M472" s="2"/>
      <c r="N472" s="2">
        <v>19</v>
      </c>
    </row>
    <row r="473" spans="1:14">
      <c r="A473" s="84" t="s">
        <v>79139</v>
      </c>
      <c r="B473" s="2"/>
      <c r="C473" s="2"/>
      <c r="D473" s="2"/>
      <c r="E473" s="2"/>
      <c r="F473" s="2">
        <v>1</v>
      </c>
      <c r="G473" s="2"/>
      <c r="H473" s="2"/>
      <c r="I473" s="2"/>
      <c r="J473" s="2"/>
      <c r="K473" s="2"/>
      <c r="L473" s="2"/>
      <c r="M473" s="2"/>
      <c r="N473" s="2">
        <v>1</v>
      </c>
    </row>
    <row r="474" spans="1:14">
      <c r="A474" s="84" t="s">
        <v>72264</v>
      </c>
      <c r="B474" s="2"/>
      <c r="C474" s="2"/>
      <c r="D474" s="2"/>
      <c r="E474" s="2"/>
      <c r="F474" s="2">
        <v>5</v>
      </c>
      <c r="G474" s="2"/>
      <c r="H474" s="2"/>
      <c r="I474" s="2"/>
      <c r="J474" s="2"/>
      <c r="K474" s="2"/>
      <c r="L474" s="2"/>
      <c r="M474" s="2"/>
      <c r="N474" s="2">
        <v>5</v>
      </c>
    </row>
    <row r="475" spans="1:14">
      <c r="A475" s="84" t="s">
        <v>81274</v>
      </c>
      <c r="B475" s="2"/>
      <c r="C475" s="2"/>
      <c r="D475" s="2"/>
      <c r="E475" s="2"/>
      <c r="F475" s="2">
        <v>13</v>
      </c>
      <c r="G475" s="2"/>
      <c r="H475" s="2"/>
      <c r="I475" s="2"/>
      <c r="J475" s="2"/>
      <c r="K475" s="2"/>
      <c r="L475" s="2"/>
      <c r="M475" s="2"/>
      <c r="N475" s="2">
        <v>13</v>
      </c>
    </row>
    <row r="476" spans="1:14">
      <c r="A476" s="83" t="s">
        <v>528</v>
      </c>
      <c r="B476" s="2"/>
      <c r="C476" s="2"/>
      <c r="D476" s="2"/>
      <c r="E476" s="2"/>
      <c r="F476" s="2">
        <v>119</v>
      </c>
      <c r="G476" s="2">
        <v>3</v>
      </c>
      <c r="H476" s="2"/>
      <c r="I476" s="2"/>
      <c r="J476" s="2"/>
      <c r="K476" s="2"/>
      <c r="L476" s="2">
        <v>11</v>
      </c>
      <c r="M476" s="2"/>
      <c r="N476" s="2">
        <v>133</v>
      </c>
    </row>
    <row r="477" spans="1:14">
      <c r="A477" s="84" t="s">
        <v>691</v>
      </c>
      <c r="B477" s="2"/>
      <c r="C477" s="2"/>
      <c r="D477" s="2"/>
      <c r="E477" s="2"/>
      <c r="F477" s="2">
        <v>2</v>
      </c>
      <c r="G477" s="2"/>
      <c r="H477" s="2"/>
      <c r="I477" s="2"/>
      <c r="J477" s="2"/>
      <c r="K477" s="2"/>
      <c r="L477" s="2"/>
      <c r="M477" s="2"/>
      <c r="N477" s="2">
        <v>2</v>
      </c>
    </row>
    <row r="478" spans="1:14">
      <c r="A478" s="84" t="s">
        <v>70935</v>
      </c>
      <c r="B478" s="2"/>
      <c r="C478" s="2"/>
      <c r="D478" s="2"/>
      <c r="E478" s="2"/>
      <c r="F478" s="2">
        <v>5</v>
      </c>
      <c r="G478" s="2"/>
      <c r="H478" s="2"/>
      <c r="I478" s="2"/>
      <c r="J478" s="2"/>
      <c r="K478" s="2"/>
      <c r="L478" s="2"/>
      <c r="M478" s="2"/>
      <c r="N478" s="2">
        <v>5</v>
      </c>
    </row>
    <row r="479" spans="1:14">
      <c r="A479" s="84" t="s">
        <v>70953</v>
      </c>
      <c r="B479" s="2"/>
      <c r="C479" s="2"/>
      <c r="D479" s="2"/>
      <c r="E479" s="2"/>
      <c r="F479" s="2">
        <v>5</v>
      </c>
      <c r="G479" s="2"/>
      <c r="H479" s="2"/>
      <c r="I479" s="2"/>
      <c r="J479" s="2"/>
      <c r="K479" s="2"/>
      <c r="L479" s="2"/>
      <c r="M479" s="2"/>
      <c r="N479" s="2">
        <v>5</v>
      </c>
    </row>
    <row r="480" spans="1:14">
      <c r="A480" s="84" t="s">
        <v>70809</v>
      </c>
      <c r="B480" s="2"/>
      <c r="C480" s="2"/>
      <c r="D480" s="2"/>
      <c r="E480" s="2"/>
      <c r="F480" s="2">
        <v>10</v>
      </c>
      <c r="G480" s="2"/>
      <c r="H480" s="2"/>
      <c r="I480" s="2"/>
      <c r="J480" s="2"/>
      <c r="K480" s="2"/>
      <c r="L480" s="2"/>
      <c r="M480" s="2"/>
      <c r="N480" s="2">
        <v>10</v>
      </c>
    </row>
    <row r="481" spans="1:14">
      <c r="A481" s="84" t="s">
        <v>70836</v>
      </c>
      <c r="B481" s="2"/>
      <c r="C481" s="2"/>
      <c r="D481" s="2"/>
      <c r="E481" s="2"/>
      <c r="F481" s="2">
        <v>1</v>
      </c>
      <c r="G481" s="2"/>
      <c r="H481" s="2"/>
      <c r="I481" s="2"/>
      <c r="J481" s="2"/>
      <c r="K481" s="2"/>
      <c r="L481" s="2"/>
      <c r="M481" s="2"/>
      <c r="N481" s="2">
        <v>1</v>
      </c>
    </row>
    <row r="482" spans="1:14">
      <c r="A482" s="84" t="s">
        <v>70894</v>
      </c>
      <c r="B482" s="2"/>
      <c r="C482" s="2"/>
      <c r="D482" s="2"/>
      <c r="E482" s="2"/>
      <c r="F482" s="2">
        <v>29</v>
      </c>
      <c r="G482" s="2"/>
      <c r="H482" s="2"/>
      <c r="I482" s="2"/>
      <c r="J482" s="2"/>
      <c r="K482" s="2"/>
      <c r="L482" s="2"/>
      <c r="M482" s="2"/>
      <c r="N482" s="2">
        <v>29</v>
      </c>
    </row>
    <row r="483" spans="1:14">
      <c r="A483" s="84" t="s">
        <v>70930</v>
      </c>
      <c r="B483" s="2"/>
      <c r="C483" s="2"/>
      <c r="D483" s="2"/>
      <c r="E483" s="2"/>
      <c r="F483" s="2">
        <v>2</v>
      </c>
      <c r="G483" s="2"/>
      <c r="H483" s="2"/>
      <c r="I483" s="2"/>
      <c r="J483" s="2"/>
      <c r="K483" s="2"/>
      <c r="L483" s="2"/>
      <c r="M483" s="2"/>
      <c r="N483" s="2">
        <v>2</v>
      </c>
    </row>
    <row r="484" spans="1:14">
      <c r="A484" s="84" t="s">
        <v>70858</v>
      </c>
      <c r="B484" s="2"/>
      <c r="C484" s="2"/>
      <c r="D484" s="2"/>
      <c r="E484" s="2"/>
      <c r="F484" s="2">
        <v>2</v>
      </c>
      <c r="G484" s="2"/>
      <c r="H484" s="2"/>
      <c r="I484" s="2"/>
      <c r="J484" s="2"/>
      <c r="K484" s="2"/>
      <c r="L484" s="2"/>
      <c r="M484" s="2"/>
      <c r="N484" s="2">
        <v>2</v>
      </c>
    </row>
    <row r="485" spans="1:14">
      <c r="A485" s="84" t="s">
        <v>71371</v>
      </c>
      <c r="B485" s="2"/>
      <c r="C485" s="2"/>
      <c r="D485" s="2"/>
      <c r="E485" s="2"/>
      <c r="F485" s="2">
        <v>1</v>
      </c>
      <c r="G485" s="2"/>
      <c r="H485" s="2"/>
      <c r="I485" s="2"/>
      <c r="J485" s="2"/>
      <c r="K485" s="2"/>
      <c r="L485" s="2"/>
      <c r="M485" s="2"/>
      <c r="N485" s="2">
        <v>1</v>
      </c>
    </row>
    <row r="486" spans="1:14">
      <c r="A486" s="84" t="s">
        <v>73515</v>
      </c>
      <c r="B486" s="2"/>
      <c r="C486" s="2"/>
      <c r="D486" s="2"/>
      <c r="E486" s="2"/>
      <c r="F486" s="2">
        <v>5</v>
      </c>
      <c r="G486" s="2"/>
      <c r="H486" s="2"/>
      <c r="I486" s="2"/>
      <c r="J486" s="2"/>
      <c r="K486" s="2"/>
      <c r="L486" s="2"/>
      <c r="M486" s="2"/>
      <c r="N486" s="2">
        <v>5</v>
      </c>
    </row>
    <row r="487" spans="1:14">
      <c r="A487" s="84" t="s">
        <v>70898</v>
      </c>
      <c r="B487" s="2"/>
      <c r="C487" s="2"/>
      <c r="D487" s="2"/>
      <c r="E487" s="2"/>
      <c r="F487" s="2">
        <v>12</v>
      </c>
      <c r="G487" s="2"/>
      <c r="H487" s="2"/>
      <c r="I487" s="2"/>
      <c r="J487" s="2"/>
      <c r="K487" s="2"/>
      <c r="L487" s="2"/>
      <c r="M487" s="2"/>
      <c r="N487" s="2">
        <v>12</v>
      </c>
    </row>
    <row r="488" spans="1:14">
      <c r="A488" s="84" t="s">
        <v>70945</v>
      </c>
      <c r="B488" s="2"/>
      <c r="C488" s="2"/>
      <c r="D488" s="2"/>
      <c r="E488" s="2"/>
      <c r="F488" s="2">
        <v>7</v>
      </c>
      <c r="G488" s="2"/>
      <c r="H488" s="2"/>
      <c r="I488" s="2"/>
      <c r="J488" s="2"/>
      <c r="K488" s="2"/>
      <c r="L488" s="2"/>
      <c r="M488" s="2"/>
      <c r="N488" s="2">
        <v>7</v>
      </c>
    </row>
    <row r="489" spans="1:14">
      <c r="A489" s="84" t="s">
        <v>70921</v>
      </c>
      <c r="B489" s="2"/>
      <c r="C489" s="2"/>
      <c r="D489" s="2"/>
      <c r="E489" s="2"/>
      <c r="F489" s="2">
        <v>2</v>
      </c>
      <c r="G489" s="2"/>
      <c r="H489" s="2"/>
      <c r="I489" s="2"/>
      <c r="J489" s="2"/>
      <c r="K489" s="2"/>
      <c r="L489" s="2"/>
      <c r="M489" s="2"/>
      <c r="N489" s="2">
        <v>2</v>
      </c>
    </row>
    <row r="490" spans="1:14">
      <c r="A490" s="84" t="s">
        <v>70769</v>
      </c>
      <c r="B490" s="2"/>
      <c r="C490" s="2"/>
      <c r="D490" s="2"/>
      <c r="E490" s="2"/>
      <c r="F490" s="2">
        <v>2</v>
      </c>
      <c r="G490" s="2"/>
      <c r="H490" s="2"/>
      <c r="I490" s="2"/>
      <c r="J490" s="2"/>
      <c r="K490" s="2"/>
      <c r="L490" s="2"/>
      <c r="M490" s="2"/>
      <c r="N490" s="2">
        <v>2</v>
      </c>
    </row>
    <row r="491" spans="1:14">
      <c r="A491" s="84" t="s">
        <v>70772</v>
      </c>
      <c r="B491" s="2"/>
      <c r="C491" s="2"/>
      <c r="D491" s="2"/>
      <c r="E491" s="2"/>
      <c r="F491" s="2">
        <v>2</v>
      </c>
      <c r="G491" s="2"/>
      <c r="H491" s="2"/>
      <c r="I491" s="2"/>
      <c r="J491" s="2"/>
      <c r="K491" s="2"/>
      <c r="L491" s="2"/>
      <c r="M491" s="2"/>
      <c r="N491" s="2">
        <v>2</v>
      </c>
    </row>
    <row r="492" spans="1:14">
      <c r="A492" s="84" t="s">
        <v>70774</v>
      </c>
      <c r="B492" s="2"/>
      <c r="C492" s="2"/>
      <c r="D492" s="2"/>
      <c r="E492" s="2"/>
      <c r="F492" s="2">
        <v>12</v>
      </c>
      <c r="G492" s="2"/>
      <c r="H492" s="2"/>
      <c r="I492" s="2"/>
      <c r="J492" s="2"/>
      <c r="K492" s="2"/>
      <c r="L492" s="2"/>
      <c r="M492" s="2"/>
      <c r="N492" s="2">
        <v>12</v>
      </c>
    </row>
    <row r="493" spans="1:14">
      <c r="A493" s="84" t="s">
        <v>70933</v>
      </c>
      <c r="B493" s="2"/>
      <c r="C493" s="2"/>
      <c r="D493" s="2"/>
      <c r="E493" s="2"/>
      <c r="F493" s="2">
        <v>4</v>
      </c>
      <c r="G493" s="2">
        <v>3</v>
      </c>
      <c r="H493" s="2"/>
      <c r="I493" s="2"/>
      <c r="J493" s="2"/>
      <c r="K493" s="2"/>
      <c r="L493" s="2">
        <v>10</v>
      </c>
      <c r="M493" s="2"/>
      <c r="N493" s="2">
        <v>17</v>
      </c>
    </row>
    <row r="494" spans="1:14">
      <c r="A494" s="84" t="s">
        <v>70887</v>
      </c>
      <c r="B494" s="2"/>
      <c r="C494" s="2"/>
      <c r="D494" s="2"/>
      <c r="E494" s="2"/>
      <c r="F494" s="2">
        <v>2</v>
      </c>
      <c r="G494" s="2"/>
      <c r="H494" s="2"/>
      <c r="I494" s="2"/>
      <c r="J494" s="2"/>
      <c r="K494" s="2"/>
      <c r="L494" s="2">
        <v>1</v>
      </c>
      <c r="M494" s="2"/>
      <c r="N494" s="2">
        <v>3</v>
      </c>
    </row>
    <row r="495" spans="1:14">
      <c r="A495" s="84" t="s">
        <v>71768</v>
      </c>
      <c r="B495" s="2"/>
      <c r="C495" s="2"/>
      <c r="D495" s="2"/>
      <c r="E495" s="2"/>
      <c r="F495" s="2">
        <v>14</v>
      </c>
      <c r="G495" s="2"/>
      <c r="H495" s="2"/>
      <c r="I495" s="2"/>
      <c r="J495" s="2"/>
      <c r="K495" s="2"/>
      <c r="L495" s="2"/>
      <c r="M495" s="2"/>
      <c r="N495" s="2">
        <v>14</v>
      </c>
    </row>
    <row r="496" spans="1:14">
      <c r="A496" s="83" t="s">
        <v>514</v>
      </c>
      <c r="B496" s="2"/>
      <c r="C496" s="2"/>
      <c r="D496" s="2"/>
      <c r="E496" s="2"/>
      <c r="F496" s="2"/>
      <c r="G496" s="2">
        <v>115</v>
      </c>
      <c r="H496" s="2"/>
      <c r="I496" s="2">
        <v>12361</v>
      </c>
      <c r="J496" s="2"/>
      <c r="K496" s="2"/>
      <c r="L496" s="2">
        <v>124</v>
      </c>
      <c r="M496" s="2"/>
      <c r="N496" s="2">
        <v>12600</v>
      </c>
    </row>
    <row r="497" spans="1:14">
      <c r="A497" s="84" t="s">
        <v>691</v>
      </c>
      <c r="B497" s="2"/>
      <c r="C497" s="2"/>
      <c r="D497" s="2"/>
      <c r="E497" s="2"/>
      <c r="F497" s="2"/>
      <c r="G497" s="2"/>
      <c r="H497" s="2"/>
      <c r="I497" s="2">
        <v>17</v>
      </c>
      <c r="J497" s="2"/>
      <c r="K497" s="2"/>
      <c r="L497" s="2"/>
      <c r="M497" s="2"/>
      <c r="N497" s="2">
        <v>17</v>
      </c>
    </row>
    <row r="498" spans="1:14">
      <c r="A498" s="84" t="s">
        <v>70934</v>
      </c>
      <c r="B498" s="2"/>
      <c r="C498" s="2"/>
      <c r="D498" s="2"/>
      <c r="E498" s="2"/>
      <c r="F498" s="2"/>
      <c r="G498" s="2">
        <v>1</v>
      </c>
      <c r="H498" s="2"/>
      <c r="I498" s="2">
        <v>23</v>
      </c>
      <c r="J498" s="2"/>
      <c r="K498" s="2"/>
      <c r="L498" s="2"/>
      <c r="M498" s="2"/>
      <c r="N498" s="2">
        <v>24</v>
      </c>
    </row>
    <row r="499" spans="1:14">
      <c r="A499" s="84" t="s">
        <v>70935</v>
      </c>
      <c r="B499" s="2"/>
      <c r="C499" s="2"/>
      <c r="D499" s="2"/>
      <c r="E499" s="2"/>
      <c r="F499" s="2"/>
      <c r="G499" s="2">
        <v>5</v>
      </c>
      <c r="H499" s="2"/>
      <c r="I499" s="2">
        <v>704</v>
      </c>
      <c r="J499" s="2"/>
      <c r="K499" s="2"/>
      <c r="L499" s="2">
        <v>23</v>
      </c>
      <c r="M499" s="2"/>
      <c r="N499" s="2">
        <v>732</v>
      </c>
    </row>
    <row r="500" spans="1:14">
      <c r="A500" s="84" t="s">
        <v>70953</v>
      </c>
      <c r="B500" s="2"/>
      <c r="C500" s="2"/>
      <c r="D500" s="2"/>
      <c r="E500" s="2"/>
      <c r="F500" s="2"/>
      <c r="G500" s="2"/>
      <c r="H500" s="2"/>
      <c r="I500" s="2">
        <v>466</v>
      </c>
      <c r="J500" s="2"/>
      <c r="K500" s="2"/>
      <c r="L500" s="2">
        <v>7</v>
      </c>
      <c r="M500" s="2"/>
      <c r="N500" s="2">
        <v>473</v>
      </c>
    </row>
    <row r="501" spans="1:14">
      <c r="A501" s="84" t="s">
        <v>79139</v>
      </c>
      <c r="B501" s="2"/>
      <c r="C501" s="2"/>
      <c r="D501" s="2"/>
      <c r="E501" s="2"/>
      <c r="F501" s="2"/>
      <c r="G501" s="2">
        <v>7</v>
      </c>
      <c r="H501" s="2"/>
      <c r="I501" s="2">
        <v>124</v>
      </c>
      <c r="J501" s="2"/>
      <c r="K501" s="2"/>
      <c r="L501" s="2"/>
      <c r="M501" s="2"/>
      <c r="N501" s="2">
        <v>131</v>
      </c>
    </row>
    <row r="502" spans="1:14">
      <c r="A502" s="84" t="s">
        <v>70809</v>
      </c>
      <c r="B502" s="2"/>
      <c r="C502" s="2"/>
      <c r="D502" s="2"/>
      <c r="E502" s="2"/>
      <c r="F502" s="2"/>
      <c r="G502" s="2"/>
      <c r="H502" s="2"/>
      <c r="I502" s="2">
        <v>495</v>
      </c>
      <c r="J502" s="2"/>
      <c r="K502" s="2"/>
      <c r="L502" s="2"/>
      <c r="M502" s="2"/>
      <c r="N502" s="2">
        <v>495</v>
      </c>
    </row>
    <row r="503" spans="1:14">
      <c r="A503" s="84" t="s">
        <v>70836</v>
      </c>
      <c r="B503" s="2"/>
      <c r="C503" s="2"/>
      <c r="D503" s="2"/>
      <c r="E503" s="2"/>
      <c r="F503" s="2"/>
      <c r="G503" s="2">
        <v>4</v>
      </c>
      <c r="H503" s="2"/>
      <c r="I503" s="2">
        <v>623</v>
      </c>
      <c r="J503" s="2"/>
      <c r="K503" s="2"/>
      <c r="L503" s="2">
        <v>15</v>
      </c>
      <c r="M503" s="2"/>
      <c r="N503" s="2">
        <v>642</v>
      </c>
    </row>
    <row r="504" spans="1:14">
      <c r="A504" s="84" t="s">
        <v>70894</v>
      </c>
      <c r="B504" s="2"/>
      <c r="C504" s="2"/>
      <c r="D504" s="2"/>
      <c r="E504" s="2"/>
      <c r="F504" s="2"/>
      <c r="G504" s="2"/>
      <c r="H504" s="2"/>
      <c r="I504" s="2">
        <v>181</v>
      </c>
      <c r="J504" s="2"/>
      <c r="K504" s="2"/>
      <c r="L504" s="2">
        <v>2</v>
      </c>
      <c r="M504" s="2"/>
      <c r="N504" s="2">
        <v>183</v>
      </c>
    </row>
    <row r="505" spans="1:14">
      <c r="A505" s="84" t="s">
        <v>70930</v>
      </c>
      <c r="B505" s="2"/>
      <c r="C505" s="2"/>
      <c r="D505" s="2"/>
      <c r="E505" s="2"/>
      <c r="F505" s="2"/>
      <c r="G505" s="2">
        <v>5</v>
      </c>
      <c r="H505" s="2"/>
      <c r="I505" s="2">
        <v>905</v>
      </c>
      <c r="J505" s="2"/>
      <c r="K505" s="2"/>
      <c r="L505" s="2">
        <v>28</v>
      </c>
      <c r="M505" s="2"/>
      <c r="N505" s="2">
        <v>938</v>
      </c>
    </row>
    <row r="506" spans="1:14">
      <c r="A506" s="84" t="s">
        <v>70858</v>
      </c>
      <c r="B506" s="2"/>
      <c r="C506" s="2"/>
      <c r="D506" s="2"/>
      <c r="E506" s="2"/>
      <c r="F506" s="2"/>
      <c r="G506" s="2">
        <v>8</v>
      </c>
      <c r="H506" s="2"/>
      <c r="I506" s="2">
        <v>301</v>
      </c>
      <c r="J506" s="2"/>
      <c r="K506" s="2"/>
      <c r="L506" s="2"/>
      <c r="M506" s="2"/>
      <c r="N506" s="2">
        <v>309</v>
      </c>
    </row>
    <row r="507" spans="1:14">
      <c r="A507" s="84" t="s">
        <v>70832</v>
      </c>
      <c r="B507" s="2"/>
      <c r="C507" s="2"/>
      <c r="D507" s="2"/>
      <c r="E507" s="2"/>
      <c r="F507" s="2"/>
      <c r="G507" s="2">
        <v>9</v>
      </c>
      <c r="H507" s="2"/>
      <c r="I507" s="2">
        <v>1231</v>
      </c>
      <c r="J507" s="2"/>
      <c r="K507" s="2"/>
      <c r="L507" s="2"/>
      <c r="M507" s="2"/>
      <c r="N507" s="2">
        <v>1240</v>
      </c>
    </row>
    <row r="508" spans="1:14">
      <c r="A508" s="84" t="s">
        <v>71409</v>
      </c>
      <c r="B508" s="2"/>
      <c r="C508" s="2"/>
      <c r="D508" s="2"/>
      <c r="E508" s="2"/>
      <c r="F508" s="2"/>
      <c r="G508" s="2"/>
      <c r="H508" s="2"/>
      <c r="I508" s="2">
        <v>101</v>
      </c>
      <c r="J508" s="2"/>
      <c r="K508" s="2"/>
      <c r="L508" s="2"/>
      <c r="M508" s="2"/>
      <c r="N508" s="2">
        <v>101</v>
      </c>
    </row>
    <row r="509" spans="1:14">
      <c r="A509" s="84" t="s">
        <v>71410</v>
      </c>
      <c r="B509" s="2"/>
      <c r="C509" s="2"/>
      <c r="D509" s="2"/>
      <c r="E509" s="2"/>
      <c r="F509" s="2"/>
      <c r="G509" s="2"/>
      <c r="H509" s="2"/>
      <c r="I509" s="2">
        <v>92</v>
      </c>
      <c r="J509" s="2"/>
      <c r="K509" s="2"/>
      <c r="L509" s="2"/>
      <c r="M509" s="2"/>
      <c r="N509" s="2">
        <v>92</v>
      </c>
    </row>
    <row r="510" spans="1:14">
      <c r="A510" s="84" t="s">
        <v>75279</v>
      </c>
      <c r="B510" s="2"/>
      <c r="C510" s="2"/>
      <c r="D510" s="2"/>
      <c r="E510" s="2"/>
      <c r="F510" s="2"/>
      <c r="G510" s="2">
        <v>1</v>
      </c>
      <c r="H510" s="2"/>
      <c r="I510" s="2">
        <v>409</v>
      </c>
      <c r="J510" s="2"/>
      <c r="K510" s="2"/>
      <c r="L510" s="2">
        <v>5</v>
      </c>
      <c r="M510" s="2"/>
      <c r="N510" s="2">
        <v>415</v>
      </c>
    </row>
    <row r="511" spans="1:14">
      <c r="A511" s="84" t="s">
        <v>70948</v>
      </c>
      <c r="B511" s="2"/>
      <c r="C511" s="2"/>
      <c r="D511" s="2"/>
      <c r="E511" s="2"/>
      <c r="F511" s="2"/>
      <c r="G511" s="2"/>
      <c r="H511" s="2"/>
      <c r="I511" s="2">
        <v>27</v>
      </c>
      <c r="J511" s="2"/>
      <c r="K511" s="2"/>
      <c r="L511" s="2"/>
      <c r="M511" s="2"/>
      <c r="N511" s="2">
        <v>27</v>
      </c>
    </row>
    <row r="512" spans="1:14">
      <c r="A512" s="84" t="s">
        <v>71371</v>
      </c>
      <c r="B512" s="2"/>
      <c r="C512" s="2"/>
      <c r="D512" s="2"/>
      <c r="E512" s="2"/>
      <c r="F512" s="2"/>
      <c r="G512" s="2">
        <v>4</v>
      </c>
      <c r="H512" s="2"/>
      <c r="I512" s="2">
        <v>239</v>
      </c>
      <c r="J512" s="2"/>
      <c r="K512" s="2"/>
      <c r="L512" s="2"/>
      <c r="M512" s="2"/>
      <c r="N512" s="2">
        <v>243</v>
      </c>
    </row>
    <row r="513" spans="1:14">
      <c r="A513" s="84" t="s">
        <v>73515</v>
      </c>
      <c r="B513" s="2"/>
      <c r="C513" s="2"/>
      <c r="D513" s="2"/>
      <c r="E513" s="2"/>
      <c r="F513" s="2"/>
      <c r="G513" s="2"/>
      <c r="H513" s="2"/>
      <c r="I513" s="2">
        <v>100</v>
      </c>
      <c r="J513" s="2"/>
      <c r="K513" s="2"/>
      <c r="L513" s="2">
        <v>2</v>
      </c>
      <c r="M513" s="2"/>
      <c r="N513" s="2">
        <v>102</v>
      </c>
    </row>
    <row r="514" spans="1:14">
      <c r="A514" s="84" t="s">
        <v>70898</v>
      </c>
      <c r="B514" s="2"/>
      <c r="C514" s="2"/>
      <c r="D514" s="2"/>
      <c r="E514" s="2"/>
      <c r="F514" s="2"/>
      <c r="G514" s="2"/>
      <c r="H514" s="2"/>
      <c r="I514" s="2">
        <v>218</v>
      </c>
      <c r="J514" s="2"/>
      <c r="K514" s="2"/>
      <c r="L514" s="2"/>
      <c r="M514" s="2"/>
      <c r="N514" s="2">
        <v>218</v>
      </c>
    </row>
    <row r="515" spans="1:14">
      <c r="A515" s="84" t="s">
        <v>70945</v>
      </c>
      <c r="B515" s="2"/>
      <c r="C515" s="2"/>
      <c r="D515" s="2"/>
      <c r="E515" s="2"/>
      <c r="F515" s="2"/>
      <c r="G515" s="2">
        <v>3</v>
      </c>
      <c r="H515" s="2"/>
      <c r="I515" s="2">
        <v>182</v>
      </c>
      <c r="J515" s="2"/>
      <c r="K515" s="2"/>
      <c r="L515" s="2">
        <v>4</v>
      </c>
      <c r="M515" s="2"/>
      <c r="N515" s="2">
        <v>189</v>
      </c>
    </row>
    <row r="516" spans="1:14">
      <c r="A516" s="84" t="s">
        <v>87737</v>
      </c>
      <c r="B516" s="2"/>
      <c r="C516" s="2"/>
      <c r="D516" s="2"/>
      <c r="E516" s="2"/>
      <c r="F516" s="2"/>
      <c r="G516" s="2"/>
      <c r="H516" s="2"/>
      <c r="I516" s="2">
        <v>1</v>
      </c>
      <c r="J516" s="2"/>
      <c r="K516" s="2"/>
      <c r="L516" s="2"/>
      <c r="M516" s="2"/>
      <c r="N516" s="2">
        <v>1</v>
      </c>
    </row>
    <row r="517" spans="1:14">
      <c r="A517" s="84" t="s">
        <v>70913</v>
      </c>
      <c r="B517" s="2"/>
      <c r="C517" s="2"/>
      <c r="D517" s="2"/>
      <c r="E517" s="2"/>
      <c r="F517" s="2"/>
      <c r="G517" s="2"/>
      <c r="H517" s="2"/>
      <c r="I517" s="2">
        <v>135</v>
      </c>
      <c r="J517" s="2"/>
      <c r="K517" s="2"/>
      <c r="L517" s="2"/>
      <c r="M517" s="2"/>
      <c r="N517" s="2">
        <v>135</v>
      </c>
    </row>
    <row r="518" spans="1:14">
      <c r="A518" s="84" t="s">
        <v>70998</v>
      </c>
      <c r="B518" s="2"/>
      <c r="C518" s="2"/>
      <c r="D518" s="2"/>
      <c r="E518" s="2"/>
      <c r="F518" s="2"/>
      <c r="G518" s="2"/>
      <c r="H518" s="2"/>
      <c r="I518" s="2">
        <v>662</v>
      </c>
      <c r="J518" s="2"/>
      <c r="K518" s="2"/>
      <c r="L518" s="2"/>
      <c r="M518" s="2"/>
      <c r="N518" s="2">
        <v>662</v>
      </c>
    </row>
    <row r="519" spans="1:14">
      <c r="A519" s="84" t="s">
        <v>71293</v>
      </c>
      <c r="B519" s="2"/>
      <c r="C519" s="2"/>
      <c r="D519" s="2"/>
      <c r="E519" s="2"/>
      <c r="F519" s="2"/>
      <c r="G519" s="2"/>
      <c r="H519" s="2"/>
      <c r="I519" s="2">
        <v>176</v>
      </c>
      <c r="J519" s="2"/>
      <c r="K519" s="2"/>
      <c r="L519" s="2"/>
      <c r="M519" s="2"/>
      <c r="N519" s="2">
        <v>176</v>
      </c>
    </row>
    <row r="520" spans="1:14">
      <c r="A520" s="84" t="s">
        <v>71015</v>
      </c>
      <c r="B520" s="2"/>
      <c r="C520" s="2"/>
      <c r="D520" s="2"/>
      <c r="E520" s="2"/>
      <c r="F520" s="2"/>
      <c r="G520" s="2">
        <v>7</v>
      </c>
      <c r="H520" s="2"/>
      <c r="I520" s="2">
        <v>385</v>
      </c>
      <c r="J520" s="2"/>
      <c r="K520" s="2"/>
      <c r="L520" s="2"/>
      <c r="M520" s="2"/>
      <c r="N520" s="2">
        <v>392</v>
      </c>
    </row>
    <row r="521" spans="1:14">
      <c r="A521" s="84" t="s">
        <v>71098</v>
      </c>
      <c r="B521" s="2"/>
      <c r="C521" s="2"/>
      <c r="D521" s="2"/>
      <c r="E521" s="2"/>
      <c r="F521" s="2"/>
      <c r="G521" s="2"/>
      <c r="H521" s="2"/>
      <c r="I521" s="2">
        <v>403</v>
      </c>
      <c r="J521" s="2"/>
      <c r="K521" s="2"/>
      <c r="L521" s="2"/>
      <c r="M521" s="2"/>
      <c r="N521" s="2">
        <v>403</v>
      </c>
    </row>
    <row r="522" spans="1:14">
      <c r="A522" s="84" t="s">
        <v>70994</v>
      </c>
      <c r="B522" s="2"/>
      <c r="C522" s="2"/>
      <c r="D522" s="2"/>
      <c r="E522" s="2"/>
      <c r="F522" s="2"/>
      <c r="G522" s="2">
        <v>1</v>
      </c>
      <c r="H522" s="2"/>
      <c r="I522" s="2">
        <v>458</v>
      </c>
      <c r="J522" s="2"/>
      <c r="K522" s="2"/>
      <c r="L522" s="2">
        <v>14</v>
      </c>
      <c r="M522" s="2"/>
      <c r="N522" s="2">
        <v>473</v>
      </c>
    </row>
    <row r="523" spans="1:14">
      <c r="A523" s="84" t="s">
        <v>71180</v>
      </c>
      <c r="B523" s="2"/>
      <c r="C523" s="2"/>
      <c r="D523" s="2"/>
      <c r="E523" s="2"/>
      <c r="F523" s="2"/>
      <c r="G523" s="2"/>
      <c r="H523" s="2"/>
      <c r="I523" s="2">
        <v>470</v>
      </c>
      <c r="J523" s="2"/>
      <c r="K523" s="2"/>
      <c r="L523" s="2"/>
      <c r="M523" s="2"/>
      <c r="N523" s="2">
        <v>470</v>
      </c>
    </row>
    <row r="524" spans="1:14">
      <c r="A524" s="84" t="s">
        <v>70921</v>
      </c>
      <c r="B524" s="2"/>
      <c r="C524" s="2"/>
      <c r="D524" s="2"/>
      <c r="E524" s="2"/>
      <c r="F524" s="2"/>
      <c r="G524" s="2"/>
      <c r="H524" s="2"/>
      <c r="I524" s="2">
        <v>458</v>
      </c>
      <c r="J524" s="2"/>
      <c r="K524" s="2"/>
      <c r="L524" s="2">
        <v>2</v>
      </c>
      <c r="M524" s="2"/>
      <c r="N524" s="2">
        <v>460</v>
      </c>
    </row>
    <row r="525" spans="1:14">
      <c r="A525" s="84" t="s">
        <v>86518</v>
      </c>
      <c r="B525" s="2"/>
      <c r="C525" s="2"/>
      <c r="D525" s="2"/>
      <c r="E525" s="2"/>
      <c r="F525" s="2"/>
      <c r="G525" s="2"/>
      <c r="H525" s="2"/>
      <c r="I525" s="2">
        <v>24</v>
      </c>
      <c r="J525" s="2"/>
      <c r="K525" s="2"/>
      <c r="L525" s="2"/>
      <c r="M525" s="2"/>
      <c r="N525" s="2">
        <v>24</v>
      </c>
    </row>
    <row r="526" spans="1:14">
      <c r="A526" s="84" t="s">
        <v>70767</v>
      </c>
      <c r="B526" s="2"/>
      <c r="C526" s="2"/>
      <c r="D526" s="2"/>
      <c r="E526" s="2"/>
      <c r="F526" s="2"/>
      <c r="G526" s="2"/>
      <c r="H526" s="2"/>
      <c r="I526" s="2">
        <v>19</v>
      </c>
      <c r="J526" s="2"/>
      <c r="K526" s="2"/>
      <c r="L526" s="2"/>
      <c r="M526" s="2"/>
      <c r="N526" s="2">
        <v>19</v>
      </c>
    </row>
    <row r="527" spans="1:14">
      <c r="A527" s="84" t="s">
        <v>70769</v>
      </c>
      <c r="B527" s="2"/>
      <c r="C527" s="2"/>
      <c r="D527" s="2"/>
      <c r="E527" s="2"/>
      <c r="F527" s="2"/>
      <c r="G527" s="2"/>
      <c r="H527" s="2"/>
      <c r="I527" s="2">
        <v>446</v>
      </c>
      <c r="J527" s="2"/>
      <c r="K527" s="2"/>
      <c r="L527" s="2"/>
      <c r="M527" s="2"/>
      <c r="N527" s="2">
        <v>446</v>
      </c>
    </row>
    <row r="528" spans="1:14">
      <c r="A528" s="84" t="s">
        <v>70772</v>
      </c>
      <c r="B528" s="2"/>
      <c r="C528" s="2"/>
      <c r="D528" s="2"/>
      <c r="E528" s="2"/>
      <c r="F528" s="2"/>
      <c r="G528" s="2">
        <v>6</v>
      </c>
      <c r="H528" s="2"/>
      <c r="I528" s="2">
        <v>462</v>
      </c>
      <c r="J528" s="2"/>
      <c r="K528" s="2"/>
      <c r="L528" s="2"/>
      <c r="M528" s="2"/>
      <c r="N528" s="2">
        <v>468</v>
      </c>
    </row>
    <row r="529" spans="1:14">
      <c r="A529" s="84" t="s">
        <v>70774</v>
      </c>
      <c r="B529" s="2"/>
      <c r="C529" s="2"/>
      <c r="D529" s="2"/>
      <c r="E529" s="2"/>
      <c r="F529" s="2"/>
      <c r="G529" s="2">
        <v>7</v>
      </c>
      <c r="H529" s="2"/>
      <c r="I529" s="2">
        <v>396</v>
      </c>
      <c r="J529" s="2"/>
      <c r="K529" s="2"/>
      <c r="L529" s="2"/>
      <c r="M529" s="2"/>
      <c r="N529" s="2">
        <v>403</v>
      </c>
    </row>
    <row r="530" spans="1:14">
      <c r="A530" s="84" t="s">
        <v>71161</v>
      </c>
      <c r="B530" s="2"/>
      <c r="C530" s="2"/>
      <c r="D530" s="2"/>
      <c r="E530" s="2"/>
      <c r="F530" s="2"/>
      <c r="G530" s="2"/>
      <c r="H530" s="2"/>
      <c r="I530" s="2">
        <v>139</v>
      </c>
      <c r="J530" s="2"/>
      <c r="K530" s="2"/>
      <c r="L530" s="2"/>
      <c r="M530" s="2"/>
      <c r="N530" s="2">
        <v>139</v>
      </c>
    </row>
    <row r="531" spans="1:14">
      <c r="A531" s="84" t="s">
        <v>70779</v>
      </c>
      <c r="B531" s="2"/>
      <c r="C531" s="2"/>
      <c r="D531" s="2"/>
      <c r="E531" s="2"/>
      <c r="F531" s="2"/>
      <c r="G531" s="2"/>
      <c r="H531" s="2"/>
      <c r="I531" s="2">
        <v>604</v>
      </c>
      <c r="J531" s="2"/>
      <c r="K531" s="2"/>
      <c r="L531" s="2">
        <v>3</v>
      </c>
      <c r="M531" s="2"/>
      <c r="N531" s="2">
        <v>607</v>
      </c>
    </row>
    <row r="532" spans="1:14">
      <c r="A532" s="84" t="s">
        <v>70933</v>
      </c>
      <c r="B532" s="2"/>
      <c r="C532" s="2"/>
      <c r="D532" s="2"/>
      <c r="E532" s="2"/>
      <c r="F532" s="2"/>
      <c r="G532" s="2">
        <v>3</v>
      </c>
      <c r="H532" s="2"/>
      <c r="I532" s="2">
        <v>487</v>
      </c>
      <c r="J532" s="2"/>
      <c r="K532" s="2"/>
      <c r="L532" s="2"/>
      <c r="M532" s="2"/>
      <c r="N532" s="2">
        <v>490</v>
      </c>
    </row>
    <row r="533" spans="1:14">
      <c r="A533" s="84" t="s">
        <v>71494</v>
      </c>
      <c r="B533" s="2"/>
      <c r="C533" s="2"/>
      <c r="D533" s="2"/>
      <c r="E533" s="2"/>
      <c r="F533" s="2"/>
      <c r="G533" s="2"/>
      <c r="H533" s="2"/>
      <c r="I533" s="2">
        <v>32</v>
      </c>
      <c r="J533" s="2"/>
      <c r="K533" s="2"/>
      <c r="L533" s="2"/>
      <c r="M533" s="2"/>
      <c r="N533" s="2">
        <v>32</v>
      </c>
    </row>
    <row r="534" spans="1:14">
      <c r="A534" s="84" t="s">
        <v>71496</v>
      </c>
      <c r="B534" s="2"/>
      <c r="C534" s="2"/>
      <c r="D534" s="2"/>
      <c r="E534" s="2"/>
      <c r="F534" s="2"/>
      <c r="G534" s="2"/>
      <c r="H534" s="2"/>
      <c r="I534" s="2">
        <v>6</v>
      </c>
      <c r="J534" s="2"/>
      <c r="K534" s="2"/>
      <c r="L534" s="2"/>
      <c r="M534" s="2"/>
      <c r="N534" s="2">
        <v>6</v>
      </c>
    </row>
    <row r="535" spans="1:14">
      <c r="A535" s="84" t="s">
        <v>70887</v>
      </c>
      <c r="B535" s="2"/>
      <c r="C535" s="2"/>
      <c r="D535" s="2"/>
      <c r="E535" s="2"/>
      <c r="F535" s="2"/>
      <c r="G535" s="2">
        <v>2</v>
      </c>
      <c r="H535" s="2"/>
      <c r="I535" s="2">
        <v>29</v>
      </c>
      <c r="J535" s="2"/>
      <c r="K535" s="2"/>
      <c r="L535" s="2">
        <v>19</v>
      </c>
      <c r="M535" s="2"/>
      <c r="N535" s="2">
        <v>50</v>
      </c>
    </row>
    <row r="536" spans="1:14">
      <c r="A536" s="84" t="s">
        <v>71768</v>
      </c>
      <c r="B536" s="2"/>
      <c r="C536" s="2"/>
      <c r="D536" s="2"/>
      <c r="E536" s="2"/>
      <c r="F536" s="2"/>
      <c r="G536" s="2">
        <v>4</v>
      </c>
      <c r="H536" s="2"/>
      <c r="I536" s="2">
        <v>114</v>
      </c>
      <c r="J536" s="2"/>
      <c r="K536" s="2"/>
      <c r="L536" s="2"/>
      <c r="M536" s="2"/>
      <c r="N536" s="2">
        <v>118</v>
      </c>
    </row>
    <row r="537" spans="1:14">
      <c r="A537" s="84" t="s">
        <v>846</v>
      </c>
      <c r="B537" s="2"/>
      <c r="C537" s="2"/>
      <c r="D537" s="2"/>
      <c r="E537" s="2"/>
      <c r="F537" s="2"/>
      <c r="G537" s="2">
        <v>38</v>
      </c>
      <c r="H537" s="2"/>
      <c r="I537" s="2">
        <v>17</v>
      </c>
      <c r="J537" s="2"/>
      <c r="K537" s="2"/>
      <c r="L537" s="2"/>
      <c r="M537" s="2"/>
      <c r="N537" s="2">
        <v>55</v>
      </c>
    </row>
    <row r="538" spans="1:14">
      <c r="A538" s="83" t="s">
        <v>512</v>
      </c>
      <c r="B538" s="2"/>
      <c r="C538" s="2"/>
      <c r="D538" s="2"/>
      <c r="E538" s="2"/>
      <c r="F538" s="2"/>
      <c r="G538" s="2">
        <v>1</v>
      </c>
      <c r="H538" s="2"/>
      <c r="I538" s="2"/>
      <c r="J538" s="2"/>
      <c r="K538" s="2"/>
      <c r="L538" s="2"/>
      <c r="M538" s="2"/>
      <c r="N538" s="2">
        <v>1</v>
      </c>
    </row>
    <row r="539" spans="1:14">
      <c r="A539" s="84" t="s">
        <v>79139</v>
      </c>
      <c r="B539" s="2"/>
      <c r="C539" s="2"/>
      <c r="D539" s="2"/>
      <c r="E539" s="2"/>
      <c r="F539" s="2"/>
      <c r="G539" s="2">
        <v>1</v>
      </c>
      <c r="H539" s="2"/>
      <c r="I539" s="2"/>
      <c r="J539" s="2"/>
      <c r="K539" s="2"/>
      <c r="L539" s="2"/>
      <c r="M539" s="2"/>
      <c r="N539" s="2">
        <v>1</v>
      </c>
    </row>
    <row r="540" spans="1:14">
      <c r="A540" s="83" t="s">
        <v>510</v>
      </c>
      <c r="B540" s="2"/>
      <c r="C540" s="2"/>
      <c r="D540" s="2"/>
      <c r="E540" s="2"/>
      <c r="F540" s="2"/>
      <c r="G540" s="2">
        <v>134</v>
      </c>
      <c r="H540" s="2"/>
      <c r="I540" s="2"/>
      <c r="J540" s="2"/>
      <c r="K540" s="2"/>
      <c r="L540" s="2"/>
      <c r="M540" s="2"/>
      <c r="N540" s="2">
        <v>134</v>
      </c>
    </row>
    <row r="541" spans="1:14">
      <c r="A541" s="84" t="s">
        <v>70769</v>
      </c>
      <c r="B541" s="2"/>
      <c r="C541" s="2"/>
      <c r="D541" s="2"/>
      <c r="E541" s="2"/>
      <c r="F541" s="2"/>
      <c r="G541" s="2">
        <v>130</v>
      </c>
      <c r="H541" s="2"/>
      <c r="I541" s="2"/>
      <c r="J541" s="2"/>
      <c r="K541" s="2"/>
      <c r="L541" s="2"/>
      <c r="M541" s="2"/>
      <c r="N541" s="2">
        <v>130</v>
      </c>
    </row>
    <row r="542" spans="1:14">
      <c r="A542" s="84" t="s">
        <v>71768</v>
      </c>
      <c r="B542" s="2"/>
      <c r="C542" s="2"/>
      <c r="D542" s="2"/>
      <c r="E542" s="2"/>
      <c r="F542" s="2"/>
      <c r="G542" s="2">
        <v>4</v>
      </c>
      <c r="H542" s="2"/>
      <c r="I542" s="2"/>
      <c r="J542" s="2"/>
      <c r="K542" s="2"/>
      <c r="L542" s="2"/>
      <c r="M542" s="2"/>
      <c r="N542" s="2">
        <v>4</v>
      </c>
    </row>
    <row r="543" spans="1:14">
      <c r="A543" s="83" t="s">
        <v>516</v>
      </c>
      <c r="B543" s="2"/>
      <c r="C543" s="2"/>
      <c r="D543" s="2"/>
      <c r="E543" s="2"/>
      <c r="F543" s="2">
        <v>482</v>
      </c>
      <c r="G543" s="2"/>
      <c r="H543" s="2"/>
      <c r="I543" s="2"/>
      <c r="J543" s="2"/>
      <c r="K543" s="2"/>
      <c r="L543" s="2"/>
      <c r="M543" s="2"/>
      <c r="N543" s="2">
        <v>482</v>
      </c>
    </row>
    <row r="544" spans="1:14">
      <c r="A544" s="84" t="s">
        <v>70935</v>
      </c>
      <c r="B544" s="2"/>
      <c r="C544" s="2"/>
      <c r="D544" s="2"/>
      <c r="E544" s="2"/>
      <c r="F544" s="2">
        <v>26</v>
      </c>
      <c r="G544" s="2"/>
      <c r="H544" s="2"/>
      <c r="I544" s="2"/>
      <c r="J544" s="2"/>
      <c r="K544" s="2"/>
      <c r="L544" s="2"/>
      <c r="M544" s="2"/>
      <c r="N544" s="2">
        <v>26</v>
      </c>
    </row>
    <row r="545" spans="1:14">
      <c r="A545" s="84" t="s">
        <v>70953</v>
      </c>
      <c r="B545" s="2"/>
      <c r="C545" s="2"/>
      <c r="D545" s="2"/>
      <c r="E545" s="2"/>
      <c r="F545" s="2">
        <v>23</v>
      </c>
      <c r="G545" s="2"/>
      <c r="H545" s="2"/>
      <c r="I545" s="2"/>
      <c r="J545" s="2"/>
      <c r="K545" s="2"/>
      <c r="L545" s="2"/>
      <c r="M545" s="2"/>
      <c r="N545" s="2">
        <v>23</v>
      </c>
    </row>
    <row r="546" spans="1:14">
      <c r="A546" s="84" t="s">
        <v>79139</v>
      </c>
      <c r="B546" s="2"/>
      <c r="C546" s="2"/>
      <c r="D546" s="2"/>
      <c r="E546" s="2"/>
      <c r="F546" s="2">
        <v>5</v>
      </c>
      <c r="G546" s="2"/>
      <c r="H546" s="2"/>
      <c r="I546" s="2"/>
      <c r="J546" s="2"/>
      <c r="K546" s="2"/>
      <c r="L546" s="2"/>
      <c r="M546" s="2"/>
      <c r="N546" s="2">
        <v>5</v>
      </c>
    </row>
    <row r="547" spans="1:14">
      <c r="A547" s="84" t="s">
        <v>70809</v>
      </c>
      <c r="B547" s="2"/>
      <c r="C547" s="2"/>
      <c r="D547" s="2"/>
      <c r="E547" s="2"/>
      <c r="F547" s="2">
        <v>87</v>
      </c>
      <c r="G547" s="2"/>
      <c r="H547" s="2"/>
      <c r="I547" s="2"/>
      <c r="J547" s="2"/>
      <c r="K547" s="2"/>
      <c r="L547" s="2"/>
      <c r="M547" s="2"/>
      <c r="N547" s="2">
        <v>87</v>
      </c>
    </row>
    <row r="548" spans="1:14">
      <c r="A548" s="84" t="s">
        <v>70836</v>
      </c>
      <c r="B548" s="2"/>
      <c r="C548" s="2"/>
      <c r="D548" s="2"/>
      <c r="E548" s="2"/>
      <c r="F548" s="2">
        <v>51</v>
      </c>
      <c r="G548" s="2"/>
      <c r="H548" s="2"/>
      <c r="I548" s="2"/>
      <c r="J548" s="2"/>
      <c r="K548" s="2"/>
      <c r="L548" s="2"/>
      <c r="M548" s="2"/>
      <c r="N548" s="2">
        <v>51</v>
      </c>
    </row>
    <row r="549" spans="1:14">
      <c r="A549" s="84" t="s">
        <v>70894</v>
      </c>
      <c r="B549" s="2"/>
      <c r="C549" s="2"/>
      <c r="D549" s="2"/>
      <c r="E549" s="2"/>
      <c r="F549" s="2">
        <v>32</v>
      </c>
      <c r="G549" s="2"/>
      <c r="H549" s="2"/>
      <c r="I549" s="2"/>
      <c r="J549" s="2"/>
      <c r="K549" s="2"/>
      <c r="L549" s="2"/>
      <c r="M549" s="2"/>
      <c r="N549" s="2">
        <v>32</v>
      </c>
    </row>
    <row r="550" spans="1:14">
      <c r="A550" s="84" t="s">
        <v>70930</v>
      </c>
      <c r="B550" s="2"/>
      <c r="C550" s="2"/>
      <c r="D550" s="2"/>
      <c r="E550" s="2"/>
      <c r="F550" s="2">
        <v>24</v>
      </c>
      <c r="G550" s="2"/>
      <c r="H550" s="2"/>
      <c r="I550" s="2"/>
      <c r="J550" s="2"/>
      <c r="K550" s="2"/>
      <c r="L550" s="2"/>
      <c r="M550" s="2"/>
      <c r="N550" s="2">
        <v>24</v>
      </c>
    </row>
    <row r="551" spans="1:14">
      <c r="A551" s="84" t="s">
        <v>70858</v>
      </c>
      <c r="B551" s="2"/>
      <c r="C551" s="2"/>
      <c r="D551" s="2"/>
      <c r="E551" s="2"/>
      <c r="F551" s="2">
        <v>15</v>
      </c>
      <c r="G551" s="2"/>
      <c r="H551" s="2"/>
      <c r="I551" s="2"/>
      <c r="J551" s="2"/>
      <c r="K551" s="2"/>
      <c r="L551" s="2"/>
      <c r="M551" s="2"/>
      <c r="N551" s="2">
        <v>15</v>
      </c>
    </row>
    <row r="552" spans="1:14">
      <c r="A552" s="84" t="s">
        <v>70832</v>
      </c>
      <c r="B552" s="2"/>
      <c r="C552" s="2"/>
      <c r="D552" s="2"/>
      <c r="E552" s="2"/>
      <c r="F552" s="2">
        <v>54</v>
      </c>
      <c r="G552" s="2"/>
      <c r="H552" s="2"/>
      <c r="I552" s="2"/>
      <c r="J552" s="2"/>
      <c r="K552" s="2"/>
      <c r="L552" s="2"/>
      <c r="M552" s="2"/>
      <c r="N552" s="2">
        <v>54</v>
      </c>
    </row>
    <row r="553" spans="1:14">
      <c r="A553" s="84" t="s">
        <v>71410</v>
      </c>
      <c r="B553" s="2"/>
      <c r="C553" s="2"/>
      <c r="D553" s="2"/>
      <c r="E553" s="2"/>
      <c r="F553" s="2">
        <v>1</v>
      </c>
      <c r="G553" s="2"/>
      <c r="H553" s="2"/>
      <c r="I553" s="2"/>
      <c r="J553" s="2"/>
      <c r="K553" s="2"/>
      <c r="L553" s="2"/>
      <c r="M553" s="2"/>
      <c r="N553" s="2">
        <v>1</v>
      </c>
    </row>
    <row r="554" spans="1:14">
      <c r="A554" s="84" t="s">
        <v>75279</v>
      </c>
      <c r="B554" s="2"/>
      <c r="C554" s="2"/>
      <c r="D554" s="2"/>
      <c r="E554" s="2"/>
      <c r="F554" s="2">
        <v>1</v>
      </c>
      <c r="G554" s="2"/>
      <c r="H554" s="2"/>
      <c r="I554" s="2"/>
      <c r="J554" s="2"/>
      <c r="K554" s="2"/>
      <c r="L554" s="2"/>
      <c r="M554" s="2"/>
      <c r="N554" s="2">
        <v>1</v>
      </c>
    </row>
    <row r="555" spans="1:14">
      <c r="A555" s="84" t="s">
        <v>70948</v>
      </c>
      <c r="B555" s="2"/>
      <c r="C555" s="2"/>
      <c r="D555" s="2"/>
      <c r="E555" s="2"/>
      <c r="F555" s="2">
        <v>3</v>
      </c>
      <c r="G555" s="2"/>
      <c r="H555" s="2"/>
      <c r="I555" s="2"/>
      <c r="J555" s="2"/>
      <c r="K555" s="2"/>
      <c r="L555" s="2"/>
      <c r="M555" s="2"/>
      <c r="N555" s="2">
        <v>3</v>
      </c>
    </row>
    <row r="556" spans="1:14">
      <c r="A556" s="84" t="s">
        <v>71371</v>
      </c>
      <c r="B556" s="2"/>
      <c r="C556" s="2"/>
      <c r="D556" s="2"/>
      <c r="E556" s="2"/>
      <c r="F556" s="2">
        <v>3</v>
      </c>
      <c r="G556" s="2"/>
      <c r="H556" s="2"/>
      <c r="I556" s="2"/>
      <c r="J556" s="2"/>
      <c r="K556" s="2"/>
      <c r="L556" s="2"/>
      <c r="M556" s="2"/>
      <c r="N556" s="2">
        <v>3</v>
      </c>
    </row>
    <row r="557" spans="1:14">
      <c r="A557" s="84" t="s">
        <v>73515</v>
      </c>
      <c r="B557" s="2"/>
      <c r="C557" s="2"/>
      <c r="D557" s="2"/>
      <c r="E557" s="2"/>
      <c r="F557" s="2">
        <v>7</v>
      </c>
      <c r="G557" s="2"/>
      <c r="H557" s="2"/>
      <c r="I557" s="2"/>
      <c r="J557" s="2"/>
      <c r="K557" s="2"/>
      <c r="L557" s="2"/>
      <c r="M557" s="2"/>
      <c r="N557" s="2">
        <v>7</v>
      </c>
    </row>
    <row r="558" spans="1:14">
      <c r="A558" s="84" t="s">
        <v>70898</v>
      </c>
      <c r="B558" s="2"/>
      <c r="C558" s="2"/>
      <c r="D558" s="2"/>
      <c r="E558" s="2"/>
      <c r="F558" s="2">
        <v>23</v>
      </c>
      <c r="G558" s="2"/>
      <c r="H558" s="2"/>
      <c r="I558" s="2"/>
      <c r="J558" s="2"/>
      <c r="K558" s="2"/>
      <c r="L558" s="2"/>
      <c r="M558" s="2"/>
      <c r="N558" s="2">
        <v>23</v>
      </c>
    </row>
    <row r="559" spans="1:14">
      <c r="A559" s="84" t="s">
        <v>70945</v>
      </c>
      <c r="B559" s="2"/>
      <c r="C559" s="2"/>
      <c r="D559" s="2"/>
      <c r="E559" s="2"/>
      <c r="F559" s="2">
        <v>4</v>
      </c>
      <c r="G559" s="2"/>
      <c r="H559" s="2"/>
      <c r="I559" s="2"/>
      <c r="J559" s="2"/>
      <c r="K559" s="2"/>
      <c r="L559" s="2"/>
      <c r="M559" s="2"/>
      <c r="N559" s="2">
        <v>4</v>
      </c>
    </row>
    <row r="560" spans="1:14">
      <c r="A560" s="84" t="s">
        <v>70998</v>
      </c>
      <c r="B560" s="2"/>
      <c r="C560" s="2"/>
      <c r="D560" s="2"/>
      <c r="E560" s="2"/>
      <c r="F560" s="2">
        <v>5</v>
      </c>
      <c r="G560" s="2"/>
      <c r="H560" s="2"/>
      <c r="I560" s="2"/>
      <c r="J560" s="2"/>
      <c r="K560" s="2"/>
      <c r="L560" s="2"/>
      <c r="M560" s="2"/>
      <c r="N560" s="2">
        <v>5</v>
      </c>
    </row>
    <row r="561" spans="1:14">
      <c r="A561" s="84" t="s">
        <v>71293</v>
      </c>
      <c r="B561" s="2"/>
      <c r="C561" s="2"/>
      <c r="D561" s="2"/>
      <c r="E561" s="2"/>
      <c r="F561" s="2">
        <v>2</v>
      </c>
      <c r="G561" s="2"/>
      <c r="H561" s="2"/>
      <c r="I561" s="2"/>
      <c r="J561" s="2"/>
      <c r="K561" s="2"/>
      <c r="L561" s="2"/>
      <c r="M561" s="2"/>
      <c r="N561" s="2">
        <v>2</v>
      </c>
    </row>
    <row r="562" spans="1:14">
      <c r="A562" s="84" t="s">
        <v>71098</v>
      </c>
      <c r="B562" s="2"/>
      <c r="C562" s="2"/>
      <c r="D562" s="2"/>
      <c r="E562" s="2"/>
      <c r="F562" s="2">
        <v>7</v>
      </c>
      <c r="G562" s="2"/>
      <c r="H562" s="2"/>
      <c r="I562" s="2"/>
      <c r="J562" s="2"/>
      <c r="K562" s="2"/>
      <c r="L562" s="2"/>
      <c r="M562" s="2"/>
      <c r="N562" s="2">
        <v>7</v>
      </c>
    </row>
    <row r="563" spans="1:14">
      <c r="A563" s="84" t="s">
        <v>70994</v>
      </c>
      <c r="B563" s="2"/>
      <c r="C563" s="2"/>
      <c r="D563" s="2"/>
      <c r="E563" s="2"/>
      <c r="F563" s="2">
        <v>7</v>
      </c>
      <c r="G563" s="2"/>
      <c r="H563" s="2"/>
      <c r="I563" s="2"/>
      <c r="J563" s="2"/>
      <c r="K563" s="2"/>
      <c r="L563" s="2"/>
      <c r="M563" s="2"/>
      <c r="N563" s="2">
        <v>7</v>
      </c>
    </row>
    <row r="564" spans="1:14">
      <c r="A564" s="84" t="s">
        <v>71180</v>
      </c>
      <c r="B564" s="2"/>
      <c r="C564" s="2"/>
      <c r="D564" s="2"/>
      <c r="E564" s="2"/>
      <c r="F564" s="2">
        <v>1</v>
      </c>
      <c r="G564" s="2"/>
      <c r="H564" s="2"/>
      <c r="I564" s="2"/>
      <c r="J564" s="2"/>
      <c r="K564" s="2"/>
      <c r="L564" s="2"/>
      <c r="M564" s="2"/>
      <c r="N564" s="2">
        <v>1</v>
      </c>
    </row>
    <row r="565" spans="1:14">
      <c r="A565" s="84" t="s">
        <v>70921</v>
      </c>
      <c r="B565" s="2"/>
      <c r="C565" s="2"/>
      <c r="D565" s="2"/>
      <c r="E565" s="2"/>
      <c r="F565" s="2">
        <v>31</v>
      </c>
      <c r="G565" s="2"/>
      <c r="H565" s="2"/>
      <c r="I565" s="2"/>
      <c r="J565" s="2"/>
      <c r="K565" s="2"/>
      <c r="L565" s="2"/>
      <c r="M565" s="2"/>
      <c r="N565" s="2">
        <v>31</v>
      </c>
    </row>
    <row r="566" spans="1:14">
      <c r="A566" s="84" t="s">
        <v>70772</v>
      </c>
      <c r="B566" s="2"/>
      <c r="C566" s="2"/>
      <c r="D566" s="2"/>
      <c r="E566" s="2"/>
      <c r="F566" s="2">
        <v>6</v>
      </c>
      <c r="G566" s="2"/>
      <c r="H566" s="2"/>
      <c r="I566" s="2"/>
      <c r="J566" s="2"/>
      <c r="K566" s="2"/>
      <c r="L566" s="2"/>
      <c r="M566" s="2"/>
      <c r="N566" s="2">
        <v>6</v>
      </c>
    </row>
    <row r="567" spans="1:14">
      <c r="A567" s="84" t="s">
        <v>71161</v>
      </c>
      <c r="B567" s="2"/>
      <c r="C567" s="2"/>
      <c r="D567" s="2"/>
      <c r="E567" s="2"/>
      <c r="F567" s="2">
        <v>20</v>
      </c>
      <c r="G567" s="2"/>
      <c r="H567" s="2"/>
      <c r="I567" s="2"/>
      <c r="J567" s="2"/>
      <c r="K567" s="2"/>
      <c r="L567" s="2"/>
      <c r="M567" s="2"/>
      <c r="N567" s="2">
        <v>20</v>
      </c>
    </row>
    <row r="568" spans="1:14">
      <c r="A568" s="84" t="s">
        <v>70779</v>
      </c>
      <c r="B568" s="2"/>
      <c r="C568" s="2"/>
      <c r="D568" s="2"/>
      <c r="E568" s="2"/>
      <c r="F568" s="2">
        <v>15</v>
      </c>
      <c r="G568" s="2"/>
      <c r="H568" s="2"/>
      <c r="I568" s="2"/>
      <c r="J568" s="2"/>
      <c r="K568" s="2"/>
      <c r="L568" s="2"/>
      <c r="M568" s="2"/>
      <c r="N568" s="2">
        <v>15</v>
      </c>
    </row>
    <row r="569" spans="1:14">
      <c r="A569" s="84" t="s">
        <v>70933</v>
      </c>
      <c r="B569" s="2"/>
      <c r="C569" s="2"/>
      <c r="D569" s="2"/>
      <c r="E569" s="2"/>
      <c r="F569" s="2">
        <v>15</v>
      </c>
      <c r="G569" s="2"/>
      <c r="H569" s="2"/>
      <c r="I569" s="2"/>
      <c r="J569" s="2"/>
      <c r="K569" s="2"/>
      <c r="L569" s="2"/>
      <c r="M569" s="2"/>
      <c r="N569" s="2">
        <v>15</v>
      </c>
    </row>
    <row r="570" spans="1:14">
      <c r="A570" s="84" t="s">
        <v>71494</v>
      </c>
      <c r="B570" s="2"/>
      <c r="C570" s="2"/>
      <c r="D570" s="2"/>
      <c r="E570" s="2"/>
      <c r="F570" s="2">
        <v>2</v>
      </c>
      <c r="G570" s="2"/>
      <c r="H570" s="2"/>
      <c r="I570" s="2"/>
      <c r="J570" s="2"/>
      <c r="K570" s="2"/>
      <c r="L570" s="2"/>
      <c r="M570" s="2"/>
      <c r="N570" s="2">
        <v>2</v>
      </c>
    </row>
    <row r="571" spans="1:14">
      <c r="A571" s="84" t="s">
        <v>71768</v>
      </c>
      <c r="B571" s="2"/>
      <c r="C571" s="2"/>
      <c r="D571" s="2"/>
      <c r="E571" s="2"/>
      <c r="F571" s="2">
        <v>12</v>
      </c>
      <c r="G571" s="2"/>
      <c r="H571" s="2"/>
      <c r="I571" s="2"/>
      <c r="J571" s="2"/>
      <c r="K571" s="2"/>
      <c r="L571" s="2"/>
      <c r="M571" s="2"/>
      <c r="N571" s="2">
        <v>12</v>
      </c>
    </row>
    <row r="572" spans="1:14">
      <c r="A572" s="83" t="s">
        <v>520</v>
      </c>
      <c r="B572" s="2"/>
      <c r="C572" s="2"/>
      <c r="D572" s="2"/>
      <c r="E572" s="2"/>
      <c r="F572" s="2">
        <v>546</v>
      </c>
      <c r="G572" s="2"/>
      <c r="H572" s="2"/>
      <c r="I572" s="2"/>
      <c r="J572" s="2"/>
      <c r="K572" s="2"/>
      <c r="L572" s="2">
        <v>4</v>
      </c>
      <c r="M572" s="2"/>
      <c r="N572" s="2">
        <v>550</v>
      </c>
    </row>
    <row r="573" spans="1:14">
      <c r="A573" s="84" t="s">
        <v>691</v>
      </c>
      <c r="B573" s="2"/>
      <c r="C573" s="2"/>
      <c r="D573" s="2"/>
      <c r="E573" s="2"/>
      <c r="F573" s="2">
        <v>13</v>
      </c>
      <c r="G573" s="2"/>
      <c r="H573" s="2"/>
      <c r="I573" s="2"/>
      <c r="J573" s="2"/>
      <c r="K573" s="2"/>
      <c r="L573" s="2"/>
      <c r="M573" s="2"/>
      <c r="N573" s="2">
        <v>13</v>
      </c>
    </row>
    <row r="574" spans="1:14">
      <c r="A574" s="84" t="s">
        <v>70935</v>
      </c>
      <c r="B574" s="2"/>
      <c r="C574" s="2"/>
      <c r="D574" s="2"/>
      <c r="E574" s="2"/>
      <c r="F574" s="2">
        <v>48</v>
      </c>
      <c r="G574" s="2"/>
      <c r="H574" s="2"/>
      <c r="I574" s="2"/>
      <c r="J574" s="2"/>
      <c r="K574" s="2"/>
      <c r="L574" s="2"/>
      <c r="M574" s="2"/>
      <c r="N574" s="2">
        <v>48</v>
      </c>
    </row>
    <row r="575" spans="1:14">
      <c r="A575" s="84" t="s">
        <v>70953</v>
      </c>
      <c r="B575" s="2"/>
      <c r="C575" s="2"/>
      <c r="D575" s="2"/>
      <c r="E575" s="2"/>
      <c r="F575" s="2">
        <v>30</v>
      </c>
      <c r="G575" s="2"/>
      <c r="H575" s="2"/>
      <c r="I575" s="2"/>
      <c r="J575" s="2"/>
      <c r="K575" s="2"/>
      <c r="L575" s="2"/>
      <c r="M575" s="2"/>
      <c r="N575" s="2">
        <v>30</v>
      </c>
    </row>
    <row r="576" spans="1:14">
      <c r="A576" s="84" t="s">
        <v>79139</v>
      </c>
      <c r="B576" s="2"/>
      <c r="C576" s="2"/>
      <c r="D576" s="2"/>
      <c r="E576" s="2"/>
      <c r="F576" s="2">
        <v>17</v>
      </c>
      <c r="G576" s="2"/>
      <c r="H576" s="2"/>
      <c r="I576" s="2"/>
      <c r="J576" s="2"/>
      <c r="K576" s="2"/>
      <c r="L576" s="2"/>
      <c r="M576" s="2"/>
      <c r="N576" s="2">
        <v>17</v>
      </c>
    </row>
    <row r="577" spans="1:14">
      <c r="A577" s="84" t="s">
        <v>70809</v>
      </c>
      <c r="B577" s="2"/>
      <c r="C577" s="2"/>
      <c r="D577" s="2"/>
      <c r="E577" s="2"/>
      <c r="F577" s="2">
        <v>58</v>
      </c>
      <c r="G577" s="2"/>
      <c r="H577" s="2"/>
      <c r="I577" s="2"/>
      <c r="J577" s="2"/>
      <c r="K577" s="2"/>
      <c r="L577" s="2"/>
      <c r="M577" s="2"/>
      <c r="N577" s="2">
        <v>58</v>
      </c>
    </row>
    <row r="578" spans="1:14">
      <c r="A578" s="84" t="s">
        <v>70836</v>
      </c>
      <c r="B578" s="2"/>
      <c r="C578" s="2"/>
      <c r="D578" s="2"/>
      <c r="E578" s="2"/>
      <c r="F578" s="2">
        <v>61</v>
      </c>
      <c r="G578" s="2"/>
      <c r="H578" s="2"/>
      <c r="I578" s="2"/>
      <c r="J578" s="2"/>
      <c r="K578" s="2"/>
      <c r="L578" s="2"/>
      <c r="M578" s="2"/>
      <c r="N578" s="2">
        <v>61</v>
      </c>
    </row>
    <row r="579" spans="1:14">
      <c r="A579" s="84" t="s">
        <v>70894</v>
      </c>
      <c r="B579" s="2"/>
      <c r="C579" s="2"/>
      <c r="D579" s="2"/>
      <c r="E579" s="2"/>
      <c r="F579" s="2">
        <v>45</v>
      </c>
      <c r="G579" s="2"/>
      <c r="H579" s="2"/>
      <c r="I579" s="2"/>
      <c r="J579" s="2"/>
      <c r="K579" s="2"/>
      <c r="L579" s="2"/>
      <c r="M579" s="2"/>
      <c r="N579" s="2">
        <v>45</v>
      </c>
    </row>
    <row r="580" spans="1:14">
      <c r="A580" s="84" t="s">
        <v>70930</v>
      </c>
      <c r="B580" s="2"/>
      <c r="C580" s="2"/>
      <c r="D580" s="2"/>
      <c r="E580" s="2"/>
      <c r="F580" s="2">
        <v>15</v>
      </c>
      <c r="G580" s="2"/>
      <c r="H580" s="2"/>
      <c r="I580" s="2"/>
      <c r="J580" s="2"/>
      <c r="K580" s="2"/>
      <c r="L580" s="2"/>
      <c r="M580" s="2"/>
      <c r="N580" s="2">
        <v>15</v>
      </c>
    </row>
    <row r="581" spans="1:14">
      <c r="A581" s="84" t="s">
        <v>70858</v>
      </c>
      <c r="B581" s="2"/>
      <c r="C581" s="2"/>
      <c r="D581" s="2"/>
      <c r="E581" s="2"/>
      <c r="F581" s="2">
        <v>10</v>
      </c>
      <c r="G581" s="2"/>
      <c r="H581" s="2"/>
      <c r="I581" s="2"/>
      <c r="J581" s="2"/>
      <c r="K581" s="2"/>
      <c r="L581" s="2"/>
      <c r="M581" s="2"/>
      <c r="N581" s="2">
        <v>10</v>
      </c>
    </row>
    <row r="582" spans="1:14">
      <c r="A582" s="84" t="s">
        <v>70832</v>
      </c>
      <c r="B582" s="2"/>
      <c r="C582" s="2"/>
      <c r="D582" s="2"/>
      <c r="E582" s="2"/>
      <c r="F582" s="2">
        <v>50</v>
      </c>
      <c r="G582" s="2"/>
      <c r="H582" s="2"/>
      <c r="I582" s="2"/>
      <c r="J582" s="2"/>
      <c r="K582" s="2"/>
      <c r="L582" s="2"/>
      <c r="M582" s="2"/>
      <c r="N582" s="2">
        <v>50</v>
      </c>
    </row>
    <row r="583" spans="1:14">
      <c r="A583" s="84" t="s">
        <v>71409</v>
      </c>
      <c r="B583" s="2"/>
      <c r="C583" s="2"/>
      <c r="D583" s="2"/>
      <c r="E583" s="2"/>
      <c r="F583" s="2">
        <v>4</v>
      </c>
      <c r="G583" s="2"/>
      <c r="H583" s="2"/>
      <c r="I583" s="2"/>
      <c r="J583" s="2"/>
      <c r="K583" s="2"/>
      <c r="L583" s="2"/>
      <c r="M583" s="2"/>
      <c r="N583" s="2">
        <v>4</v>
      </c>
    </row>
    <row r="584" spans="1:14">
      <c r="A584" s="84" t="s">
        <v>73515</v>
      </c>
      <c r="B584" s="2"/>
      <c r="C584" s="2"/>
      <c r="D584" s="2"/>
      <c r="E584" s="2"/>
      <c r="F584" s="2">
        <v>9</v>
      </c>
      <c r="G584" s="2"/>
      <c r="H584" s="2"/>
      <c r="I584" s="2"/>
      <c r="J584" s="2"/>
      <c r="K584" s="2"/>
      <c r="L584" s="2"/>
      <c r="M584" s="2"/>
      <c r="N584" s="2">
        <v>9</v>
      </c>
    </row>
    <row r="585" spans="1:14">
      <c r="A585" s="84" t="s">
        <v>70898</v>
      </c>
      <c r="B585" s="2"/>
      <c r="C585" s="2"/>
      <c r="D585" s="2"/>
      <c r="E585" s="2"/>
      <c r="F585" s="2">
        <v>27</v>
      </c>
      <c r="G585" s="2"/>
      <c r="H585" s="2"/>
      <c r="I585" s="2"/>
      <c r="J585" s="2"/>
      <c r="K585" s="2"/>
      <c r="L585" s="2"/>
      <c r="M585" s="2"/>
      <c r="N585" s="2">
        <v>27</v>
      </c>
    </row>
    <row r="586" spans="1:14">
      <c r="A586" s="84" t="s">
        <v>70945</v>
      </c>
      <c r="B586" s="2"/>
      <c r="C586" s="2"/>
      <c r="D586" s="2"/>
      <c r="E586" s="2"/>
      <c r="F586" s="2">
        <v>13</v>
      </c>
      <c r="G586" s="2"/>
      <c r="H586" s="2"/>
      <c r="I586" s="2"/>
      <c r="J586" s="2"/>
      <c r="K586" s="2"/>
      <c r="L586" s="2"/>
      <c r="M586" s="2"/>
      <c r="N586" s="2">
        <v>13</v>
      </c>
    </row>
    <row r="587" spans="1:14">
      <c r="A587" s="84" t="s">
        <v>70913</v>
      </c>
      <c r="B587" s="2"/>
      <c r="C587" s="2"/>
      <c r="D587" s="2"/>
      <c r="E587" s="2"/>
      <c r="F587" s="2">
        <v>8</v>
      </c>
      <c r="G587" s="2"/>
      <c r="H587" s="2"/>
      <c r="I587" s="2"/>
      <c r="J587" s="2"/>
      <c r="K587" s="2"/>
      <c r="L587" s="2"/>
      <c r="M587" s="2"/>
      <c r="N587" s="2">
        <v>8</v>
      </c>
    </row>
    <row r="588" spans="1:14">
      <c r="A588" s="84" t="s">
        <v>70998</v>
      </c>
      <c r="B588" s="2"/>
      <c r="C588" s="2"/>
      <c r="D588" s="2"/>
      <c r="E588" s="2"/>
      <c r="F588" s="2">
        <v>22</v>
      </c>
      <c r="G588" s="2"/>
      <c r="H588" s="2"/>
      <c r="I588" s="2"/>
      <c r="J588" s="2"/>
      <c r="K588" s="2"/>
      <c r="L588" s="2"/>
      <c r="M588" s="2"/>
      <c r="N588" s="2">
        <v>22</v>
      </c>
    </row>
    <row r="589" spans="1:14">
      <c r="A589" s="84" t="s">
        <v>71015</v>
      </c>
      <c r="B589" s="2"/>
      <c r="C589" s="2"/>
      <c r="D589" s="2"/>
      <c r="E589" s="2"/>
      <c r="F589" s="2">
        <v>1</v>
      </c>
      <c r="G589" s="2"/>
      <c r="H589" s="2"/>
      <c r="I589" s="2"/>
      <c r="J589" s="2"/>
      <c r="K589" s="2"/>
      <c r="L589" s="2"/>
      <c r="M589" s="2"/>
      <c r="N589" s="2">
        <v>1</v>
      </c>
    </row>
    <row r="590" spans="1:14">
      <c r="A590" s="84" t="s">
        <v>71098</v>
      </c>
      <c r="B590" s="2"/>
      <c r="C590" s="2"/>
      <c r="D590" s="2"/>
      <c r="E590" s="2"/>
      <c r="F590" s="2">
        <v>2</v>
      </c>
      <c r="G590" s="2"/>
      <c r="H590" s="2"/>
      <c r="I590" s="2"/>
      <c r="J590" s="2"/>
      <c r="K590" s="2"/>
      <c r="L590" s="2"/>
      <c r="M590" s="2"/>
      <c r="N590" s="2">
        <v>2</v>
      </c>
    </row>
    <row r="591" spans="1:14">
      <c r="A591" s="84" t="s">
        <v>70994</v>
      </c>
      <c r="B591" s="2"/>
      <c r="C591" s="2"/>
      <c r="D591" s="2"/>
      <c r="E591" s="2"/>
      <c r="F591" s="2">
        <v>3</v>
      </c>
      <c r="G591" s="2"/>
      <c r="H591" s="2"/>
      <c r="I591" s="2"/>
      <c r="J591" s="2"/>
      <c r="K591" s="2"/>
      <c r="L591" s="2"/>
      <c r="M591" s="2"/>
      <c r="N591" s="2">
        <v>3</v>
      </c>
    </row>
    <row r="592" spans="1:14">
      <c r="A592" s="84" t="s">
        <v>70921</v>
      </c>
      <c r="B592" s="2"/>
      <c r="C592" s="2"/>
      <c r="D592" s="2"/>
      <c r="E592" s="2"/>
      <c r="F592" s="2">
        <v>9</v>
      </c>
      <c r="G592" s="2"/>
      <c r="H592" s="2"/>
      <c r="I592" s="2"/>
      <c r="J592" s="2"/>
      <c r="K592" s="2"/>
      <c r="L592" s="2"/>
      <c r="M592" s="2"/>
      <c r="N592" s="2">
        <v>9</v>
      </c>
    </row>
    <row r="593" spans="1:14">
      <c r="A593" s="84" t="s">
        <v>70767</v>
      </c>
      <c r="B593" s="2"/>
      <c r="C593" s="2"/>
      <c r="D593" s="2"/>
      <c r="E593" s="2"/>
      <c r="F593" s="2">
        <v>1</v>
      </c>
      <c r="G593" s="2"/>
      <c r="H593" s="2"/>
      <c r="I593" s="2"/>
      <c r="J593" s="2"/>
      <c r="K593" s="2"/>
      <c r="L593" s="2"/>
      <c r="M593" s="2"/>
      <c r="N593" s="2">
        <v>1</v>
      </c>
    </row>
    <row r="594" spans="1:14">
      <c r="A594" s="84" t="s">
        <v>70769</v>
      </c>
      <c r="B594" s="2"/>
      <c r="C594" s="2"/>
      <c r="D594" s="2"/>
      <c r="E594" s="2"/>
      <c r="F594" s="2">
        <v>10</v>
      </c>
      <c r="G594" s="2"/>
      <c r="H594" s="2"/>
      <c r="I594" s="2"/>
      <c r="J594" s="2"/>
      <c r="K594" s="2"/>
      <c r="L594" s="2"/>
      <c r="M594" s="2"/>
      <c r="N594" s="2">
        <v>10</v>
      </c>
    </row>
    <row r="595" spans="1:14">
      <c r="A595" s="84" t="s">
        <v>70772</v>
      </c>
      <c r="B595" s="2"/>
      <c r="C595" s="2"/>
      <c r="D595" s="2"/>
      <c r="E595" s="2"/>
      <c r="F595" s="2">
        <v>6</v>
      </c>
      <c r="G595" s="2"/>
      <c r="H595" s="2"/>
      <c r="I595" s="2"/>
      <c r="J595" s="2"/>
      <c r="K595" s="2"/>
      <c r="L595" s="2"/>
      <c r="M595" s="2"/>
      <c r="N595" s="2">
        <v>6</v>
      </c>
    </row>
    <row r="596" spans="1:14">
      <c r="A596" s="84" t="s">
        <v>70774</v>
      </c>
      <c r="B596" s="2"/>
      <c r="C596" s="2"/>
      <c r="D596" s="2"/>
      <c r="E596" s="2"/>
      <c r="F596" s="2">
        <v>12</v>
      </c>
      <c r="G596" s="2"/>
      <c r="H596" s="2"/>
      <c r="I596" s="2"/>
      <c r="J596" s="2"/>
      <c r="K596" s="2"/>
      <c r="L596" s="2"/>
      <c r="M596" s="2"/>
      <c r="N596" s="2">
        <v>12</v>
      </c>
    </row>
    <row r="597" spans="1:14">
      <c r="A597" s="84" t="s">
        <v>71161</v>
      </c>
      <c r="B597" s="2"/>
      <c r="C597" s="2"/>
      <c r="D597" s="2"/>
      <c r="E597" s="2"/>
      <c r="F597" s="2">
        <v>4</v>
      </c>
      <c r="G597" s="2"/>
      <c r="H597" s="2"/>
      <c r="I597" s="2"/>
      <c r="J597" s="2"/>
      <c r="K597" s="2"/>
      <c r="L597" s="2"/>
      <c r="M597" s="2"/>
      <c r="N597" s="2">
        <v>4</v>
      </c>
    </row>
    <row r="598" spans="1:14">
      <c r="A598" s="84" t="s">
        <v>70779</v>
      </c>
      <c r="B598" s="2"/>
      <c r="C598" s="2"/>
      <c r="D598" s="2"/>
      <c r="E598" s="2"/>
      <c r="F598" s="2">
        <v>8</v>
      </c>
      <c r="G598" s="2"/>
      <c r="H598" s="2"/>
      <c r="I598" s="2"/>
      <c r="J598" s="2"/>
      <c r="K598" s="2"/>
      <c r="L598" s="2"/>
      <c r="M598" s="2"/>
      <c r="N598" s="2">
        <v>8</v>
      </c>
    </row>
    <row r="599" spans="1:14">
      <c r="A599" s="84" t="s">
        <v>70933</v>
      </c>
      <c r="B599" s="2"/>
      <c r="C599" s="2"/>
      <c r="D599" s="2"/>
      <c r="E599" s="2"/>
      <c r="F599" s="2">
        <v>35</v>
      </c>
      <c r="G599" s="2"/>
      <c r="H599" s="2"/>
      <c r="I599" s="2"/>
      <c r="J599" s="2"/>
      <c r="K599" s="2"/>
      <c r="L599" s="2"/>
      <c r="M599" s="2"/>
      <c r="N599" s="2">
        <v>35</v>
      </c>
    </row>
    <row r="600" spans="1:14">
      <c r="A600" s="84" t="s">
        <v>70887</v>
      </c>
      <c r="B600" s="2"/>
      <c r="C600" s="2"/>
      <c r="D600" s="2"/>
      <c r="E600" s="2"/>
      <c r="F600" s="2">
        <v>3</v>
      </c>
      <c r="G600" s="2"/>
      <c r="H600" s="2"/>
      <c r="I600" s="2"/>
      <c r="J600" s="2"/>
      <c r="K600" s="2"/>
      <c r="L600" s="2">
        <v>4</v>
      </c>
      <c r="M600" s="2"/>
      <c r="N600" s="2">
        <v>7</v>
      </c>
    </row>
    <row r="601" spans="1:14">
      <c r="A601" s="84" t="s">
        <v>71768</v>
      </c>
      <c r="B601" s="2"/>
      <c r="C601" s="2"/>
      <c r="D601" s="2"/>
      <c r="E601" s="2"/>
      <c r="F601" s="2">
        <v>22</v>
      </c>
      <c r="G601" s="2"/>
      <c r="H601" s="2"/>
      <c r="I601" s="2"/>
      <c r="J601" s="2"/>
      <c r="K601" s="2"/>
      <c r="L601" s="2"/>
      <c r="M601" s="2"/>
      <c r="N601" s="2">
        <v>22</v>
      </c>
    </row>
    <row r="602" spans="1:14">
      <c r="A602" s="83" t="s">
        <v>524</v>
      </c>
      <c r="B602" s="2"/>
      <c r="C602" s="2"/>
      <c r="D602" s="2"/>
      <c r="E602" s="2"/>
      <c r="F602" s="2">
        <v>49</v>
      </c>
      <c r="G602" s="2"/>
      <c r="H602" s="2"/>
      <c r="I602" s="2"/>
      <c r="J602" s="2"/>
      <c r="K602" s="2"/>
      <c r="L602" s="2"/>
      <c r="M602" s="2"/>
      <c r="N602" s="2">
        <v>49</v>
      </c>
    </row>
    <row r="603" spans="1:14">
      <c r="A603" s="84" t="s">
        <v>691</v>
      </c>
      <c r="B603" s="2"/>
      <c r="C603" s="2"/>
      <c r="D603" s="2"/>
      <c r="E603" s="2"/>
      <c r="F603" s="2">
        <v>6</v>
      </c>
      <c r="G603" s="2"/>
      <c r="H603" s="2"/>
      <c r="I603" s="2"/>
      <c r="J603" s="2"/>
      <c r="K603" s="2"/>
      <c r="L603" s="2"/>
      <c r="M603" s="2"/>
      <c r="N603" s="2">
        <v>6</v>
      </c>
    </row>
    <row r="604" spans="1:14">
      <c r="A604" s="84" t="s">
        <v>70935</v>
      </c>
      <c r="B604" s="2"/>
      <c r="C604" s="2"/>
      <c r="D604" s="2"/>
      <c r="E604" s="2"/>
      <c r="F604" s="2">
        <v>4</v>
      </c>
      <c r="G604" s="2"/>
      <c r="H604" s="2"/>
      <c r="I604" s="2"/>
      <c r="J604" s="2"/>
      <c r="K604" s="2"/>
      <c r="L604" s="2"/>
      <c r="M604" s="2"/>
      <c r="N604" s="2">
        <v>4</v>
      </c>
    </row>
    <row r="605" spans="1:14">
      <c r="A605" s="84" t="s">
        <v>70953</v>
      </c>
      <c r="B605" s="2"/>
      <c r="C605" s="2"/>
      <c r="D605" s="2"/>
      <c r="E605" s="2"/>
      <c r="F605" s="2">
        <v>6</v>
      </c>
      <c r="G605" s="2"/>
      <c r="H605" s="2"/>
      <c r="I605" s="2"/>
      <c r="J605" s="2"/>
      <c r="K605" s="2"/>
      <c r="L605" s="2"/>
      <c r="M605" s="2"/>
      <c r="N605" s="2">
        <v>6</v>
      </c>
    </row>
    <row r="606" spans="1:14">
      <c r="A606" s="84" t="s">
        <v>70933</v>
      </c>
      <c r="B606" s="2"/>
      <c r="C606" s="2"/>
      <c r="D606" s="2"/>
      <c r="E606" s="2"/>
      <c r="F606" s="2">
        <v>21</v>
      </c>
      <c r="G606" s="2"/>
      <c r="H606" s="2"/>
      <c r="I606" s="2"/>
      <c r="J606" s="2"/>
      <c r="K606" s="2"/>
      <c r="L606" s="2"/>
      <c r="M606" s="2"/>
      <c r="N606" s="2">
        <v>21</v>
      </c>
    </row>
    <row r="607" spans="1:14">
      <c r="A607" s="84" t="s">
        <v>71768</v>
      </c>
      <c r="B607" s="2"/>
      <c r="C607" s="2"/>
      <c r="D607" s="2"/>
      <c r="E607" s="2"/>
      <c r="F607" s="2">
        <v>12</v>
      </c>
      <c r="G607" s="2"/>
      <c r="H607" s="2"/>
      <c r="I607" s="2"/>
      <c r="J607" s="2"/>
      <c r="K607" s="2"/>
      <c r="L607" s="2"/>
      <c r="M607" s="2"/>
      <c r="N607" s="2">
        <v>12</v>
      </c>
    </row>
    <row r="608" spans="1:14">
      <c r="A608" s="83" t="s">
        <v>526</v>
      </c>
      <c r="B608" s="2"/>
      <c r="C608" s="2"/>
      <c r="D608" s="2"/>
      <c r="E608" s="2"/>
      <c r="F608" s="2">
        <v>15</v>
      </c>
      <c r="G608" s="2"/>
      <c r="H608" s="2"/>
      <c r="I608" s="2"/>
      <c r="J608" s="2"/>
      <c r="K608" s="2"/>
      <c r="L608" s="2"/>
      <c r="M608" s="2"/>
      <c r="N608" s="2">
        <v>15</v>
      </c>
    </row>
    <row r="609" spans="1:14">
      <c r="A609" s="84" t="s">
        <v>70953</v>
      </c>
      <c r="B609" s="2"/>
      <c r="C609" s="2"/>
      <c r="D609" s="2"/>
      <c r="E609" s="2"/>
      <c r="F609" s="2">
        <v>2</v>
      </c>
      <c r="G609" s="2"/>
      <c r="H609" s="2"/>
      <c r="I609" s="2"/>
      <c r="J609" s="2"/>
      <c r="K609" s="2"/>
      <c r="L609" s="2"/>
      <c r="M609" s="2"/>
      <c r="N609" s="2">
        <v>2</v>
      </c>
    </row>
    <row r="610" spans="1:14">
      <c r="A610" s="84" t="s">
        <v>70930</v>
      </c>
      <c r="B610" s="2"/>
      <c r="C610" s="2"/>
      <c r="D610" s="2"/>
      <c r="E610" s="2"/>
      <c r="F610" s="2">
        <v>5</v>
      </c>
      <c r="G610" s="2"/>
      <c r="H610" s="2"/>
      <c r="I610" s="2"/>
      <c r="J610" s="2"/>
      <c r="K610" s="2"/>
      <c r="L610" s="2"/>
      <c r="M610" s="2"/>
      <c r="N610" s="2">
        <v>5</v>
      </c>
    </row>
    <row r="611" spans="1:14">
      <c r="A611" s="84" t="s">
        <v>70858</v>
      </c>
      <c r="B611" s="2"/>
      <c r="C611" s="2"/>
      <c r="D611" s="2"/>
      <c r="E611" s="2"/>
      <c r="F611" s="2">
        <v>3</v>
      </c>
      <c r="G611" s="2"/>
      <c r="H611" s="2"/>
      <c r="I611" s="2"/>
      <c r="J611" s="2"/>
      <c r="K611" s="2"/>
      <c r="L611" s="2"/>
      <c r="M611" s="2"/>
      <c r="N611" s="2">
        <v>3</v>
      </c>
    </row>
    <row r="612" spans="1:14">
      <c r="A612" s="84" t="s">
        <v>70998</v>
      </c>
      <c r="B612" s="2"/>
      <c r="C612" s="2"/>
      <c r="D612" s="2"/>
      <c r="E612" s="2"/>
      <c r="F612" s="2">
        <v>2</v>
      </c>
      <c r="G612" s="2"/>
      <c r="H612" s="2"/>
      <c r="I612" s="2"/>
      <c r="J612" s="2"/>
      <c r="K612" s="2"/>
      <c r="L612" s="2"/>
      <c r="M612" s="2"/>
      <c r="N612" s="2">
        <v>2</v>
      </c>
    </row>
    <row r="613" spans="1:14">
      <c r="A613" s="84" t="s">
        <v>70772</v>
      </c>
      <c r="B613" s="2"/>
      <c r="C613" s="2"/>
      <c r="D613" s="2"/>
      <c r="E613" s="2"/>
      <c r="F613" s="2">
        <v>1</v>
      </c>
      <c r="G613" s="2"/>
      <c r="H613" s="2"/>
      <c r="I613" s="2"/>
      <c r="J613" s="2"/>
      <c r="K613" s="2"/>
      <c r="L613" s="2"/>
      <c r="M613" s="2"/>
      <c r="N613" s="2">
        <v>1</v>
      </c>
    </row>
    <row r="614" spans="1:14">
      <c r="A614" s="84" t="s">
        <v>70779</v>
      </c>
      <c r="B614" s="2"/>
      <c r="C614" s="2"/>
      <c r="D614" s="2"/>
      <c r="E614" s="2"/>
      <c r="F614" s="2">
        <v>2</v>
      </c>
      <c r="G614" s="2"/>
      <c r="H614" s="2"/>
      <c r="I614" s="2"/>
      <c r="J614" s="2"/>
      <c r="K614" s="2"/>
      <c r="L614" s="2"/>
      <c r="M614" s="2"/>
      <c r="N614" s="2">
        <v>2</v>
      </c>
    </row>
    <row r="615" spans="1:14">
      <c r="A615" s="83" t="s">
        <v>532</v>
      </c>
      <c r="B615" s="2"/>
      <c r="C615" s="2"/>
      <c r="D615" s="2"/>
      <c r="E615" s="2"/>
      <c r="F615" s="2">
        <v>547</v>
      </c>
      <c r="G615" s="2"/>
      <c r="H615" s="2"/>
      <c r="I615" s="2"/>
      <c r="J615" s="2"/>
      <c r="K615" s="2"/>
      <c r="L615" s="2">
        <v>1</v>
      </c>
      <c r="M615" s="2"/>
      <c r="N615" s="2">
        <v>548</v>
      </c>
    </row>
    <row r="616" spans="1:14">
      <c r="A616" s="84" t="s">
        <v>70935</v>
      </c>
      <c r="B616" s="2"/>
      <c r="C616" s="2"/>
      <c r="D616" s="2"/>
      <c r="E616" s="2"/>
      <c r="F616" s="2">
        <v>37</v>
      </c>
      <c r="G616" s="2"/>
      <c r="H616" s="2"/>
      <c r="I616" s="2"/>
      <c r="J616" s="2"/>
      <c r="K616" s="2"/>
      <c r="L616" s="2"/>
      <c r="M616" s="2"/>
      <c r="N616" s="2">
        <v>37</v>
      </c>
    </row>
    <row r="617" spans="1:14">
      <c r="A617" s="84" t="s">
        <v>70953</v>
      </c>
      <c r="B617" s="2"/>
      <c r="C617" s="2"/>
      <c r="D617" s="2"/>
      <c r="E617" s="2"/>
      <c r="F617" s="2">
        <v>31</v>
      </c>
      <c r="G617" s="2"/>
      <c r="H617" s="2"/>
      <c r="I617" s="2"/>
      <c r="J617" s="2"/>
      <c r="K617" s="2"/>
      <c r="L617" s="2"/>
      <c r="M617" s="2"/>
      <c r="N617" s="2">
        <v>31</v>
      </c>
    </row>
    <row r="618" spans="1:14">
      <c r="A618" s="84" t="s">
        <v>79139</v>
      </c>
      <c r="B618" s="2"/>
      <c r="C618" s="2"/>
      <c r="D618" s="2"/>
      <c r="E618" s="2"/>
      <c r="F618" s="2">
        <v>2</v>
      </c>
      <c r="G618" s="2"/>
      <c r="H618" s="2"/>
      <c r="I618" s="2"/>
      <c r="J618" s="2"/>
      <c r="K618" s="2"/>
      <c r="L618" s="2"/>
      <c r="M618" s="2"/>
      <c r="N618" s="2">
        <v>2</v>
      </c>
    </row>
    <row r="619" spans="1:14">
      <c r="A619" s="84" t="s">
        <v>70809</v>
      </c>
      <c r="B619" s="2"/>
      <c r="C619" s="2"/>
      <c r="D619" s="2"/>
      <c r="E619" s="2"/>
      <c r="F619" s="2">
        <v>88</v>
      </c>
      <c r="G619" s="2"/>
      <c r="H619" s="2"/>
      <c r="I619" s="2"/>
      <c r="J619" s="2"/>
      <c r="K619" s="2"/>
      <c r="L619" s="2"/>
      <c r="M619" s="2"/>
      <c r="N619" s="2">
        <v>88</v>
      </c>
    </row>
    <row r="620" spans="1:14">
      <c r="A620" s="84" t="s">
        <v>70836</v>
      </c>
      <c r="B620" s="2"/>
      <c r="C620" s="2"/>
      <c r="D620" s="2"/>
      <c r="E620" s="2"/>
      <c r="F620" s="2">
        <v>98</v>
      </c>
      <c r="G620" s="2"/>
      <c r="H620" s="2"/>
      <c r="I620" s="2"/>
      <c r="J620" s="2"/>
      <c r="K620" s="2"/>
      <c r="L620" s="2"/>
      <c r="M620" s="2"/>
      <c r="N620" s="2">
        <v>98</v>
      </c>
    </row>
    <row r="621" spans="1:14">
      <c r="A621" s="84" t="s">
        <v>70894</v>
      </c>
      <c r="B621" s="2"/>
      <c r="C621" s="2"/>
      <c r="D621" s="2"/>
      <c r="E621" s="2"/>
      <c r="F621" s="2">
        <v>46</v>
      </c>
      <c r="G621" s="2"/>
      <c r="H621" s="2"/>
      <c r="I621" s="2"/>
      <c r="J621" s="2"/>
      <c r="K621" s="2"/>
      <c r="L621" s="2"/>
      <c r="M621" s="2"/>
      <c r="N621" s="2">
        <v>46</v>
      </c>
    </row>
    <row r="622" spans="1:14">
      <c r="A622" s="84" t="s">
        <v>70930</v>
      </c>
      <c r="B622" s="2"/>
      <c r="C622" s="2"/>
      <c r="D622" s="2"/>
      <c r="E622" s="2"/>
      <c r="F622" s="2">
        <v>24</v>
      </c>
      <c r="G622" s="2"/>
      <c r="H622" s="2"/>
      <c r="I622" s="2"/>
      <c r="J622" s="2"/>
      <c r="K622" s="2"/>
      <c r="L622" s="2"/>
      <c r="M622" s="2"/>
      <c r="N622" s="2">
        <v>24</v>
      </c>
    </row>
    <row r="623" spans="1:14">
      <c r="A623" s="84" t="s">
        <v>70858</v>
      </c>
      <c r="B623" s="2"/>
      <c r="C623" s="2"/>
      <c r="D623" s="2"/>
      <c r="E623" s="2"/>
      <c r="F623" s="2">
        <v>3</v>
      </c>
      <c r="G623" s="2"/>
      <c r="H623" s="2"/>
      <c r="I623" s="2"/>
      <c r="J623" s="2"/>
      <c r="K623" s="2"/>
      <c r="L623" s="2"/>
      <c r="M623" s="2"/>
      <c r="N623" s="2">
        <v>3</v>
      </c>
    </row>
    <row r="624" spans="1:14">
      <c r="A624" s="84" t="s">
        <v>70832</v>
      </c>
      <c r="B624" s="2"/>
      <c r="C624" s="2"/>
      <c r="D624" s="2"/>
      <c r="E624" s="2"/>
      <c r="F624" s="2">
        <v>83</v>
      </c>
      <c r="G624" s="2"/>
      <c r="H624" s="2"/>
      <c r="I624" s="2"/>
      <c r="J624" s="2"/>
      <c r="K624" s="2"/>
      <c r="L624" s="2"/>
      <c r="M624" s="2"/>
      <c r="N624" s="2">
        <v>83</v>
      </c>
    </row>
    <row r="625" spans="1:14">
      <c r="A625" s="84" t="s">
        <v>75279</v>
      </c>
      <c r="B625" s="2"/>
      <c r="C625" s="2"/>
      <c r="D625" s="2"/>
      <c r="E625" s="2"/>
      <c r="F625" s="2">
        <v>2</v>
      </c>
      <c r="G625" s="2"/>
      <c r="H625" s="2"/>
      <c r="I625" s="2"/>
      <c r="J625" s="2"/>
      <c r="K625" s="2"/>
      <c r="L625" s="2"/>
      <c r="M625" s="2"/>
      <c r="N625" s="2">
        <v>2</v>
      </c>
    </row>
    <row r="626" spans="1:14">
      <c r="A626" s="84" t="s">
        <v>70948</v>
      </c>
      <c r="B626" s="2"/>
      <c r="C626" s="2"/>
      <c r="D626" s="2"/>
      <c r="E626" s="2"/>
      <c r="F626" s="2">
        <v>4</v>
      </c>
      <c r="G626" s="2"/>
      <c r="H626" s="2"/>
      <c r="I626" s="2"/>
      <c r="J626" s="2"/>
      <c r="K626" s="2"/>
      <c r="L626" s="2"/>
      <c r="M626" s="2"/>
      <c r="N626" s="2">
        <v>4</v>
      </c>
    </row>
    <row r="627" spans="1:14">
      <c r="A627" s="84" t="s">
        <v>71371</v>
      </c>
      <c r="B627" s="2"/>
      <c r="C627" s="2"/>
      <c r="D627" s="2"/>
      <c r="E627" s="2"/>
      <c r="F627" s="2">
        <v>2</v>
      </c>
      <c r="G627" s="2"/>
      <c r="H627" s="2"/>
      <c r="I627" s="2"/>
      <c r="J627" s="2"/>
      <c r="K627" s="2"/>
      <c r="L627" s="2"/>
      <c r="M627" s="2"/>
      <c r="N627" s="2">
        <v>2</v>
      </c>
    </row>
    <row r="628" spans="1:14">
      <c r="A628" s="84" t="s">
        <v>73515</v>
      </c>
      <c r="B628" s="2"/>
      <c r="C628" s="2"/>
      <c r="D628" s="2"/>
      <c r="E628" s="2"/>
      <c r="F628" s="2">
        <v>13</v>
      </c>
      <c r="G628" s="2"/>
      <c r="H628" s="2"/>
      <c r="I628" s="2"/>
      <c r="J628" s="2"/>
      <c r="K628" s="2"/>
      <c r="L628" s="2"/>
      <c r="M628" s="2"/>
      <c r="N628" s="2">
        <v>13</v>
      </c>
    </row>
    <row r="629" spans="1:14">
      <c r="A629" s="84" t="s">
        <v>70898</v>
      </c>
      <c r="B629" s="2"/>
      <c r="C629" s="2"/>
      <c r="D629" s="2"/>
      <c r="E629" s="2"/>
      <c r="F629" s="2">
        <v>19</v>
      </c>
      <c r="G629" s="2"/>
      <c r="H629" s="2"/>
      <c r="I629" s="2"/>
      <c r="J629" s="2"/>
      <c r="K629" s="2"/>
      <c r="L629" s="2"/>
      <c r="M629" s="2"/>
      <c r="N629" s="2">
        <v>19</v>
      </c>
    </row>
    <row r="630" spans="1:14">
      <c r="A630" s="84" t="s">
        <v>70998</v>
      </c>
      <c r="B630" s="2"/>
      <c r="C630" s="2"/>
      <c r="D630" s="2"/>
      <c r="E630" s="2"/>
      <c r="F630" s="2">
        <v>8</v>
      </c>
      <c r="G630" s="2"/>
      <c r="H630" s="2"/>
      <c r="I630" s="2"/>
      <c r="J630" s="2"/>
      <c r="K630" s="2"/>
      <c r="L630" s="2"/>
      <c r="M630" s="2"/>
      <c r="N630" s="2">
        <v>8</v>
      </c>
    </row>
    <row r="631" spans="1:14">
      <c r="A631" s="84" t="s">
        <v>71015</v>
      </c>
      <c r="B631" s="2"/>
      <c r="C631" s="2"/>
      <c r="D631" s="2"/>
      <c r="E631" s="2"/>
      <c r="F631" s="2">
        <v>1</v>
      </c>
      <c r="G631" s="2"/>
      <c r="H631" s="2"/>
      <c r="I631" s="2"/>
      <c r="J631" s="2"/>
      <c r="K631" s="2"/>
      <c r="L631" s="2"/>
      <c r="M631" s="2"/>
      <c r="N631" s="2">
        <v>1</v>
      </c>
    </row>
    <row r="632" spans="1:14">
      <c r="A632" s="84" t="s">
        <v>70994</v>
      </c>
      <c r="B632" s="2"/>
      <c r="C632" s="2"/>
      <c r="D632" s="2"/>
      <c r="E632" s="2"/>
      <c r="F632" s="2">
        <v>7</v>
      </c>
      <c r="G632" s="2"/>
      <c r="H632" s="2"/>
      <c r="I632" s="2"/>
      <c r="J632" s="2"/>
      <c r="K632" s="2"/>
      <c r="L632" s="2"/>
      <c r="M632" s="2"/>
      <c r="N632" s="2">
        <v>7</v>
      </c>
    </row>
    <row r="633" spans="1:14">
      <c r="A633" s="84" t="s">
        <v>70921</v>
      </c>
      <c r="B633" s="2"/>
      <c r="C633" s="2"/>
      <c r="D633" s="2"/>
      <c r="E633" s="2"/>
      <c r="F633" s="2">
        <v>36</v>
      </c>
      <c r="G633" s="2"/>
      <c r="H633" s="2"/>
      <c r="I633" s="2"/>
      <c r="J633" s="2"/>
      <c r="K633" s="2"/>
      <c r="L633" s="2">
        <v>1</v>
      </c>
      <c r="M633" s="2"/>
      <c r="N633" s="2">
        <v>37</v>
      </c>
    </row>
    <row r="634" spans="1:14">
      <c r="A634" s="84" t="s">
        <v>70769</v>
      </c>
      <c r="B634" s="2"/>
      <c r="C634" s="2"/>
      <c r="D634" s="2"/>
      <c r="E634" s="2"/>
      <c r="F634" s="2">
        <v>1</v>
      </c>
      <c r="G634" s="2"/>
      <c r="H634" s="2"/>
      <c r="I634" s="2"/>
      <c r="J634" s="2"/>
      <c r="K634" s="2"/>
      <c r="L634" s="2"/>
      <c r="M634" s="2"/>
      <c r="N634" s="2">
        <v>1</v>
      </c>
    </row>
    <row r="635" spans="1:14">
      <c r="A635" s="84" t="s">
        <v>70772</v>
      </c>
      <c r="B635" s="2"/>
      <c r="C635" s="2"/>
      <c r="D635" s="2"/>
      <c r="E635" s="2"/>
      <c r="F635" s="2">
        <v>2</v>
      </c>
      <c r="G635" s="2"/>
      <c r="H635" s="2"/>
      <c r="I635" s="2"/>
      <c r="J635" s="2"/>
      <c r="K635" s="2"/>
      <c r="L635" s="2"/>
      <c r="M635" s="2"/>
      <c r="N635" s="2">
        <v>2</v>
      </c>
    </row>
    <row r="636" spans="1:14">
      <c r="A636" s="84" t="s">
        <v>70774</v>
      </c>
      <c r="B636" s="2"/>
      <c r="C636" s="2"/>
      <c r="D636" s="2"/>
      <c r="E636" s="2"/>
      <c r="F636" s="2">
        <v>31</v>
      </c>
      <c r="G636" s="2"/>
      <c r="H636" s="2"/>
      <c r="I636" s="2"/>
      <c r="J636" s="2"/>
      <c r="K636" s="2"/>
      <c r="L636" s="2"/>
      <c r="M636" s="2"/>
      <c r="N636" s="2">
        <v>31</v>
      </c>
    </row>
    <row r="637" spans="1:14">
      <c r="A637" s="84" t="s">
        <v>71161</v>
      </c>
      <c r="B637" s="2"/>
      <c r="C637" s="2"/>
      <c r="D637" s="2"/>
      <c r="E637" s="2"/>
      <c r="F637" s="2">
        <v>6</v>
      </c>
      <c r="G637" s="2"/>
      <c r="H637" s="2"/>
      <c r="I637" s="2"/>
      <c r="J637" s="2"/>
      <c r="K637" s="2"/>
      <c r="L637" s="2"/>
      <c r="M637" s="2"/>
      <c r="N637" s="2">
        <v>6</v>
      </c>
    </row>
    <row r="638" spans="1:14">
      <c r="A638" s="84" t="s">
        <v>70779</v>
      </c>
      <c r="B638" s="2"/>
      <c r="C638" s="2"/>
      <c r="D638" s="2"/>
      <c r="E638" s="2"/>
      <c r="F638" s="2">
        <v>3</v>
      </c>
      <c r="G638" s="2"/>
      <c r="H638" s="2"/>
      <c r="I638" s="2"/>
      <c r="J638" s="2"/>
      <c r="K638" s="2"/>
      <c r="L638" s="2"/>
      <c r="M638" s="2"/>
      <c r="N638" s="2">
        <v>3</v>
      </c>
    </row>
    <row r="639" spans="1:14">
      <c r="A639" s="83" t="s">
        <v>540</v>
      </c>
      <c r="B639" s="2"/>
      <c r="C639" s="2"/>
      <c r="D639" s="2"/>
      <c r="E639" s="2"/>
      <c r="F639" s="2">
        <v>716</v>
      </c>
      <c r="G639" s="2">
        <v>8557</v>
      </c>
      <c r="H639" s="2"/>
      <c r="I639" s="2"/>
      <c r="J639" s="2"/>
      <c r="K639" s="2"/>
      <c r="L639" s="2">
        <v>237</v>
      </c>
      <c r="M639" s="2"/>
      <c r="N639" s="2">
        <v>9510</v>
      </c>
    </row>
    <row r="640" spans="1:14">
      <c r="A640" s="84" t="s">
        <v>691</v>
      </c>
      <c r="B640" s="2"/>
      <c r="C640" s="2"/>
      <c r="D640" s="2"/>
      <c r="E640" s="2"/>
      <c r="F640" s="2">
        <v>2</v>
      </c>
      <c r="G640" s="2">
        <v>18</v>
      </c>
      <c r="H640" s="2"/>
      <c r="I640" s="2"/>
      <c r="J640" s="2"/>
      <c r="K640" s="2"/>
      <c r="L640" s="2"/>
      <c r="M640" s="2"/>
      <c r="N640" s="2">
        <v>20</v>
      </c>
    </row>
    <row r="641" spans="1:14">
      <c r="A641" s="84" t="s">
        <v>70934</v>
      </c>
      <c r="B641" s="2"/>
      <c r="C641" s="2"/>
      <c r="D641" s="2"/>
      <c r="E641" s="2"/>
      <c r="F641" s="2"/>
      <c r="G641" s="2">
        <v>53</v>
      </c>
      <c r="H641" s="2"/>
      <c r="I641" s="2"/>
      <c r="J641" s="2"/>
      <c r="K641" s="2"/>
      <c r="L641" s="2">
        <v>4</v>
      </c>
      <c r="M641" s="2"/>
      <c r="N641" s="2">
        <v>57</v>
      </c>
    </row>
    <row r="642" spans="1:14">
      <c r="A642" s="84" t="s">
        <v>70935</v>
      </c>
      <c r="B642" s="2"/>
      <c r="C642" s="2"/>
      <c r="D642" s="2"/>
      <c r="E642" s="2"/>
      <c r="F642" s="2">
        <v>44</v>
      </c>
      <c r="G642" s="2">
        <v>669</v>
      </c>
      <c r="H642" s="2"/>
      <c r="I642" s="2"/>
      <c r="J642" s="2"/>
      <c r="K642" s="2"/>
      <c r="L642" s="2">
        <v>52</v>
      </c>
      <c r="M642" s="2"/>
      <c r="N642" s="2">
        <v>765</v>
      </c>
    </row>
    <row r="643" spans="1:14">
      <c r="A643" s="84" t="s">
        <v>70953</v>
      </c>
      <c r="B643" s="2"/>
      <c r="C643" s="2"/>
      <c r="D643" s="2"/>
      <c r="E643" s="2"/>
      <c r="F643" s="2">
        <v>27</v>
      </c>
      <c r="G643" s="2">
        <v>448</v>
      </c>
      <c r="H643" s="2"/>
      <c r="I643" s="2"/>
      <c r="J643" s="2"/>
      <c r="K643" s="2"/>
      <c r="L643" s="2">
        <v>46</v>
      </c>
      <c r="M643" s="2"/>
      <c r="N643" s="2">
        <v>521</v>
      </c>
    </row>
    <row r="644" spans="1:14">
      <c r="A644" s="84" t="s">
        <v>79139</v>
      </c>
      <c r="B644" s="2"/>
      <c r="C644" s="2"/>
      <c r="D644" s="2"/>
      <c r="E644" s="2"/>
      <c r="F644" s="2">
        <v>8</v>
      </c>
      <c r="G644" s="2">
        <v>86</v>
      </c>
      <c r="H644" s="2"/>
      <c r="I644" s="2"/>
      <c r="J644" s="2"/>
      <c r="K644" s="2"/>
      <c r="L644" s="2"/>
      <c r="M644" s="2"/>
      <c r="N644" s="2">
        <v>94</v>
      </c>
    </row>
    <row r="645" spans="1:14">
      <c r="A645" s="84" t="s">
        <v>70809</v>
      </c>
      <c r="B645" s="2"/>
      <c r="C645" s="2"/>
      <c r="D645" s="2"/>
      <c r="E645" s="2"/>
      <c r="F645" s="2">
        <v>1</v>
      </c>
      <c r="G645" s="2">
        <v>157</v>
      </c>
      <c r="H645" s="2"/>
      <c r="I645" s="2"/>
      <c r="J645" s="2"/>
      <c r="K645" s="2"/>
      <c r="L645" s="2"/>
      <c r="M645" s="2"/>
      <c r="N645" s="2">
        <v>158</v>
      </c>
    </row>
    <row r="646" spans="1:14">
      <c r="A646" s="84" t="s">
        <v>70836</v>
      </c>
      <c r="B646" s="2"/>
      <c r="C646" s="2"/>
      <c r="D646" s="2"/>
      <c r="E646" s="2"/>
      <c r="F646" s="2">
        <v>145</v>
      </c>
      <c r="G646" s="2">
        <v>661</v>
      </c>
      <c r="H646" s="2"/>
      <c r="I646" s="2"/>
      <c r="J646" s="2"/>
      <c r="K646" s="2"/>
      <c r="L646" s="2">
        <v>24</v>
      </c>
      <c r="M646" s="2"/>
      <c r="N646" s="2">
        <v>830</v>
      </c>
    </row>
    <row r="647" spans="1:14">
      <c r="A647" s="84" t="s">
        <v>70894</v>
      </c>
      <c r="B647" s="2"/>
      <c r="C647" s="2"/>
      <c r="D647" s="2"/>
      <c r="E647" s="2"/>
      <c r="F647" s="2">
        <v>50</v>
      </c>
      <c r="G647" s="2">
        <v>402</v>
      </c>
      <c r="H647" s="2"/>
      <c r="I647" s="2"/>
      <c r="J647" s="2"/>
      <c r="K647" s="2"/>
      <c r="L647" s="2">
        <v>3</v>
      </c>
      <c r="M647" s="2"/>
      <c r="N647" s="2">
        <v>455</v>
      </c>
    </row>
    <row r="648" spans="1:14">
      <c r="A648" s="84" t="s">
        <v>70930</v>
      </c>
      <c r="B648" s="2"/>
      <c r="C648" s="2"/>
      <c r="D648" s="2"/>
      <c r="E648" s="2"/>
      <c r="F648" s="2">
        <v>72</v>
      </c>
      <c r="G648" s="2">
        <v>749</v>
      </c>
      <c r="H648" s="2"/>
      <c r="I648" s="2"/>
      <c r="J648" s="2"/>
      <c r="K648" s="2"/>
      <c r="L648" s="2">
        <v>51</v>
      </c>
      <c r="M648" s="2"/>
      <c r="N648" s="2">
        <v>872</v>
      </c>
    </row>
    <row r="649" spans="1:14">
      <c r="A649" s="84" t="s">
        <v>70858</v>
      </c>
      <c r="B649" s="2"/>
      <c r="C649" s="2"/>
      <c r="D649" s="2"/>
      <c r="E649" s="2"/>
      <c r="F649" s="2">
        <v>20</v>
      </c>
      <c r="G649" s="2">
        <v>242</v>
      </c>
      <c r="H649" s="2"/>
      <c r="I649" s="2"/>
      <c r="J649" s="2"/>
      <c r="K649" s="2"/>
      <c r="L649" s="2"/>
      <c r="M649" s="2"/>
      <c r="N649" s="2">
        <v>262</v>
      </c>
    </row>
    <row r="650" spans="1:14">
      <c r="A650" s="84" t="s">
        <v>70832</v>
      </c>
      <c r="B650" s="2"/>
      <c r="C650" s="2"/>
      <c r="D650" s="2"/>
      <c r="E650" s="2"/>
      <c r="F650" s="2">
        <v>93</v>
      </c>
      <c r="G650" s="2">
        <v>1446</v>
      </c>
      <c r="H650" s="2"/>
      <c r="I650" s="2"/>
      <c r="J650" s="2"/>
      <c r="K650" s="2"/>
      <c r="L650" s="2">
        <v>1</v>
      </c>
      <c r="M650" s="2"/>
      <c r="N650" s="2">
        <v>1540</v>
      </c>
    </row>
    <row r="651" spans="1:14">
      <c r="A651" s="84" t="s">
        <v>71409</v>
      </c>
      <c r="B651" s="2"/>
      <c r="C651" s="2"/>
      <c r="D651" s="2"/>
      <c r="E651" s="2"/>
      <c r="F651" s="2">
        <v>5</v>
      </c>
      <c r="G651" s="2">
        <v>99</v>
      </c>
      <c r="H651" s="2"/>
      <c r="I651" s="2"/>
      <c r="J651" s="2"/>
      <c r="K651" s="2"/>
      <c r="L651" s="2"/>
      <c r="M651" s="2"/>
      <c r="N651" s="2">
        <v>104</v>
      </c>
    </row>
    <row r="652" spans="1:14">
      <c r="A652" s="84" t="s">
        <v>71410</v>
      </c>
      <c r="B652" s="2"/>
      <c r="C652" s="2"/>
      <c r="D652" s="2"/>
      <c r="E652" s="2"/>
      <c r="F652" s="2"/>
      <c r="G652" s="2">
        <v>37</v>
      </c>
      <c r="H652" s="2"/>
      <c r="I652" s="2"/>
      <c r="J652" s="2"/>
      <c r="K652" s="2"/>
      <c r="L652" s="2"/>
      <c r="M652" s="2"/>
      <c r="N652" s="2">
        <v>37</v>
      </c>
    </row>
    <row r="653" spans="1:14">
      <c r="A653" s="84" t="s">
        <v>75279</v>
      </c>
      <c r="B653" s="2"/>
      <c r="C653" s="2"/>
      <c r="D653" s="2"/>
      <c r="E653" s="2"/>
      <c r="F653" s="2">
        <v>9</v>
      </c>
      <c r="G653" s="2">
        <v>163</v>
      </c>
      <c r="H653" s="2"/>
      <c r="I653" s="2"/>
      <c r="J653" s="2"/>
      <c r="K653" s="2"/>
      <c r="L653" s="2"/>
      <c r="M653" s="2"/>
      <c r="N653" s="2">
        <v>172</v>
      </c>
    </row>
    <row r="654" spans="1:14">
      <c r="A654" s="84" t="s">
        <v>70948</v>
      </c>
      <c r="B654" s="2"/>
      <c r="C654" s="2"/>
      <c r="D654" s="2"/>
      <c r="E654" s="2"/>
      <c r="F654" s="2">
        <v>7</v>
      </c>
      <c r="G654" s="2">
        <v>49</v>
      </c>
      <c r="H654" s="2"/>
      <c r="I654" s="2"/>
      <c r="J654" s="2"/>
      <c r="K654" s="2"/>
      <c r="L654" s="2"/>
      <c r="M654" s="2"/>
      <c r="N654" s="2">
        <v>56</v>
      </c>
    </row>
    <row r="655" spans="1:14">
      <c r="A655" s="84" t="s">
        <v>71371</v>
      </c>
      <c r="B655" s="2"/>
      <c r="C655" s="2"/>
      <c r="D655" s="2"/>
      <c r="E655" s="2"/>
      <c r="F655" s="2">
        <v>5</v>
      </c>
      <c r="G655" s="2">
        <v>73</v>
      </c>
      <c r="H655" s="2"/>
      <c r="I655" s="2"/>
      <c r="J655" s="2"/>
      <c r="K655" s="2"/>
      <c r="L655" s="2"/>
      <c r="M655" s="2"/>
      <c r="N655" s="2">
        <v>78</v>
      </c>
    </row>
    <row r="656" spans="1:14">
      <c r="A656" s="84" t="s">
        <v>73515</v>
      </c>
      <c r="B656" s="2"/>
      <c r="C656" s="2"/>
      <c r="D656" s="2"/>
      <c r="E656" s="2"/>
      <c r="F656" s="2">
        <v>12</v>
      </c>
      <c r="G656" s="2">
        <v>102</v>
      </c>
      <c r="H656" s="2"/>
      <c r="I656" s="2"/>
      <c r="J656" s="2"/>
      <c r="K656" s="2"/>
      <c r="L656" s="2">
        <v>5</v>
      </c>
      <c r="M656" s="2"/>
      <c r="N656" s="2">
        <v>119</v>
      </c>
    </row>
    <row r="657" spans="1:14">
      <c r="A657" s="84" t="s">
        <v>70898</v>
      </c>
      <c r="B657" s="2"/>
      <c r="C657" s="2"/>
      <c r="D657" s="2"/>
      <c r="E657" s="2"/>
      <c r="F657" s="2">
        <v>19</v>
      </c>
      <c r="G657" s="2">
        <v>242</v>
      </c>
      <c r="H657" s="2"/>
      <c r="I657" s="2"/>
      <c r="J657" s="2"/>
      <c r="K657" s="2"/>
      <c r="L657" s="2"/>
      <c r="M657" s="2"/>
      <c r="N657" s="2">
        <v>261</v>
      </c>
    </row>
    <row r="658" spans="1:14">
      <c r="A658" s="84" t="s">
        <v>70945</v>
      </c>
      <c r="B658" s="2"/>
      <c r="C658" s="2"/>
      <c r="D658" s="2"/>
      <c r="E658" s="2"/>
      <c r="F658" s="2">
        <v>14</v>
      </c>
      <c r="G658" s="2">
        <v>202</v>
      </c>
      <c r="H658" s="2"/>
      <c r="I658" s="2"/>
      <c r="J658" s="2"/>
      <c r="K658" s="2"/>
      <c r="L658" s="2">
        <v>6</v>
      </c>
      <c r="M658" s="2"/>
      <c r="N658" s="2">
        <v>222</v>
      </c>
    </row>
    <row r="659" spans="1:14">
      <c r="A659" s="84" t="s">
        <v>87737</v>
      </c>
      <c r="B659" s="2"/>
      <c r="C659" s="2"/>
      <c r="D659" s="2"/>
      <c r="E659" s="2"/>
      <c r="F659" s="2"/>
      <c r="G659" s="2">
        <v>4</v>
      </c>
      <c r="H659" s="2"/>
      <c r="I659" s="2"/>
      <c r="J659" s="2"/>
      <c r="K659" s="2"/>
      <c r="L659" s="2"/>
      <c r="M659" s="2"/>
      <c r="N659" s="2">
        <v>4</v>
      </c>
    </row>
    <row r="660" spans="1:14">
      <c r="A660" s="84" t="s">
        <v>70913</v>
      </c>
      <c r="B660" s="2"/>
      <c r="C660" s="2"/>
      <c r="D660" s="2"/>
      <c r="E660" s="2"/>
      <c r="F660" s="2">
        <v>3</v>
      </c>
      <c r="G660" s="2">
        <v>157</v>
      </c>
      <c r="H660" s="2"/>
      <c r="I660" s="2"/>
      <c r="J660" s="2"/>
      <c r="K660" s="2"/>
      <c r="L660" s="2"/>
      <c r="M660" s="2"/>
      <c r="N660" s="2">
        <v>160</v>
      </c>
    </row>
    <row r="661" spans="1:14">
      <c r="A661" s="84" t="s">
        <v>70998</v>
      </c>
      <c r="B661" s="2"/>
      <c r="C661" s="2"/>
      <c r="D661" s="2"/>
      <c r="E661" s="2"/>
      <c r="F661" s="2">
        <v>5</v>
      </c>
      <c r="G661" s="2">
        <v>457</v>
      </c>
      <c r="H661" s="2"/>
      <c r="I661" s="2"/>
      <c r="J661" s="2"/>
      <c r="K661" s="2"/>
      <c r="L661" s="2"/>
      <c r="M661" s="2"/>
      <c r="N661" s="2">
        <v>462</v>
      </c>
    </row>
    <row r="662" spans="1:14">
      <c r="A662" s="84" t="s">
        <v>71293</v>
      </c>
      <c r="B662" s="2"/>
      <c r="C662" s="2"/>
      <c r="D662" s="2"/>
      <c r="E662" s="2"/>
      <c r="F662" s="2"/>
      <c r="G662" s="2">
        <v>85</v>
      </c>
      <c r="H662" s="2"/>
      <c r="I662" s="2"/>
      <c r="J662" s="2"/>
      <c r="K662" s="2"/>
      <c r="L662" s="2"/>
      <c r="M662" s="2"/>
      <c r="N662" s="2">
        <v>85</v>
      </c>
    </row>
    <row r="663" spans="1:14">
      <c r="A663" s="84" t="s">
        <v>71015</v>
      </c>
      <c r="B663" s="2"/>
      <c r="C663" s="2"/>
      <c r="D663" s="2"/>
      <c r="E663" s="2"/>
      <c r="F663" s="2">
        <v>1</v>
      </c>
      <c r="G663" s="2">
        <v>99</v>
      </c>
      <c r="H663" s="2"/>
      <c r="I663" s="2"/>
      <c r="J663" s="2"/>
      <c r="K663" s="2"/>
      <c r="L663" s="2"/>
      <c r="M663" s="2"/>
      <c r="N663" s="2">
        <v>100</v>
      </c>
    </row>
    <row r="664" spans="1:14">
      <c r="A664" s="84" t="s">
        <v>71098</v>
      </c>
      <c r="B664" s="2"/>
      <c r="C664" s="2"/>
      <c r="D664" s="2"/>
      <c r="E664" s="2"/>
      <c r="F664" s="2"/>
      <c r="G664" s="2">
        <v>52</v>
      </c>
      <c r="H664" s="2"/>
      <c r="I664" s="2"/>
      <c r="J664" s="2"/>
      <c r="K664" s="2"/>
      <c r="L664" s="2"/>
      <c r="M664" s="2"/>
      <c r="N664" s="2">
        <v>52</v>
      </c>
    </row>
    <row r="665" spans="1:14">
      <c r="A665" s="84" t="s">
        <v>70994</v>
      </c>
      <c r="B665" s="2"/>
      <c r="C665" s="2"/>
      <c r="D665" s="2"/>
      <c r="E665" s="2"/>
      <c r="F665" s="2">
        <v>15</v>
      </c>
      <c r="G665" s="2">
        <v>120</v>
      </c>
      <c r="H665" s="2"/>
      <c r="I665" s="2"/>
      <c r="J665" s="2"/>
      <c r="K665" s="2"/>
      <c r="L665" s="2"/>
      <c r="M665" s="2"/>
      <c r="N665" s="2">
        <v>135</v>
      </c>
    </row>
    <row r="666" spans="1:14">
      <c r="A666" s="84" t="s">
        <v>71180</v>
      </c>
      <c r="B666" s="2"/>
      <c r="C666" s="2"/>
      <c r="D666" s="2"/>
      <c r="E666" s="2"/>
      <c r="F666" s="2">
        <v>2</v>
      </c>
      <c r="G666" s="2">
        <v>70</v>
      </c>
      <c r="H666" s="2"/>
      <c r="I666" s="2"/>
      <c r="J666" s="2"/>
      <c r="K666" s="2"/>
      <c r="L666" s="2"/>
      <c r="M666" s="2"/>
      <c r="N666" s="2">
        <v>72</v>
      </c>
    </row>
    <row r="667" spans="1:14">
      <c r="A667" s="84" t="s">
        <v>70921</v>
      </c>
      <c r="B667" s="2"/>
      <c r="C667" s="2"/>
      <c r="D667" s="2"/>
      <c r="E667" s="2"/>
      <c r="F667" s="2">
        <v>18</v>
      </c>
      <c r="G667" s="2">
        <v>163</v>
      </c>
      <c r="H667" s="2"/>
      <c r="I667" s="2"/>
      <c r="J667" s="2"/>
      <c r="K667" s="2"/>
      <c r="L667" s="2"/>
      <c r="M667" s="2"/>
      <c r="N667" s="2">
        <v>181</v>
      </c>
    </row>
    <row r="668" spans="1:14">
      <c r="A668" s="84" t="s">
        <v>86518</v>
      </c>
      <c r="B668" s="2"/>
      <c r="C668" s="2"/>
      <c r="D668" s="2"/>
      <c r="E668" s="2"/>
      <c r="F668" s="2"/>
      <c r="G668" s="2">
        <v>17</v>
      </c>
      <c r="H668" s="2"/>
      <c r="I668" s="2"/>
      <c r="J668" s="2"/>
      <c r="K668" s="2"/>
      <c r="L668" s="2"/>
      <c r="M668" s="2"/>
      <c r="N668" s="2">
        <v>17</v>
      </c>
    </row>
    <row r="669" spans="1:14">
      <c r="A669" s="84" t="s">
        <v>70767</v>
      </c>
      <c r="B669" s="2"/>
      <c r="C669" s="2"/>
      <c r="D669" s="2"/>
      <c r="E669" s="2"/>
      <c r="F669" s="2">
        <v>1</v>
      </c>
      <c r="G669" s="2">
        <v>36</v>
      </c>
      <c r="H669" s="2"/>
      <c r="I669" s="2"/>
      <c r="J669" s="2"/>
      <c r="K669" s="2"/>
      <c r="L669" s="2"/>
      <c r="M669" s="2"/>
      <c r="N669" s="2">
        <v>37</v>
      </c>
    </row>
    <row r="670" spans="1:14">
      <c r="A670" s="84" t="s">
        <v>70769</v>
      </c>
      <c r="B670" s="2"/>
      <c r="C670" s="2"/>
      <c r="D670" s="2"/>
      <c r="E670" s="2"/>
      <c r="F670" s="2">
        <v>4</v>
      </c>
      <c r="G670" s="2">
        <v>215</v>
      </c>
      <c r="H670" s="2"/>
      <c r="I670" s="2"/>
      <c r="J670" s="2"/>
      <c r="K670" s="2"/>
      <c r="L670" s="2">
        <v>4</v>
      </c>
      <c r="M670" s="2"/>
      <c r="N670" s="2">
        <v>223</v>
      </c>
    </row>
    <row r="671" spans="1:14">
      <c r="A671" s="84" t="s">
        <v>70772</v>
      </c>
      <c r="B671" s="2"/>
      <c r="C671" s="2"/>
      <c r="D671" s="2"/>
      <c r="E671" s="2"/>
      <c r="F671" s="2">
        <v>8</v>
      </c>
      <c r="G671" s="2">
        <v>287</v>
      </c>
      <c r="H671" s="2"/>
      <c r="I671" s="2"/>
      <c r="J671" s="2"/>
      <c r="K671" s="2"/>
      <c r="L671" s="2">
        <v>8</v>
      </c>
      <c r="M671" s="2"/>
      <c r="N671" s="2">
        <v>303</v>
      </c>
    </row>
    <row r="672" spans="1:14">
      <c r="A672" s="84" t="s">
        <v>70774</v>
      </c>
      <c r="B672" s="2"/>
      <c r="C672" s="2"/>
      <c r="D672" s="2"/>
      <c r="E672" s="2"/>
      <c r="F672" s="2">
        <v>11</v>
      </c>
      <c r="G672" s="2">
        <v>185</v>
      </c>
      <c r="H672" s="2"/>
      <c r="I672" s="2"/>
      <c r="J672" s="2"/>
      <c r="K672" s="2"/>
      <c r="L672" s="2"/>
      <c r="M672" s="2"/>
      <c r="N672" s="2">
        <v>196</v>
      </c>
    </row>
    <row r="673" spans="1:14">
      <c r="A673" s="84" t="s">
        <v>71161</v>
      </c>
      <c r="B673" s="2"/>
      <c r="C673" s="2"/>
      <c r="D673" s="2"/>
      <c r="E673" s="2"/>
      <c r="F673" s="2">
        <v>9</v>
      </c>
      <c r="G673" s="2">
        <v>52</v>
      </c>
      <c r="H673" s="2"/>
      <c r="I673" s="2"/>
      <c r="J673" s="2"/>
      <c r="K673" s="2"/>
      <c r="L673" s="2"/>
      <c r="M673" s="2"/>
      <c r="N673" s="2">
        <v>61</v>
      </c>
    </row>
    <row r="674" spans="1:14">
      <c r="A674" s="84" t="s">
        <v>70779</v>
      </c>
      <c r="B674" s="2"/>
      <c r="C674" s="2"/>
      <c r="D674" s="2"/>
      <c r="E674" s="2"/>
      <c r="F674" s="2">
        <v>15</v>
      </c>
      <c r="G674" s="2">
        <v>347</v>
      </c>
      <c r="H674" s="2"/>
      <c r="I674" s="2"/>
      <c r="J674" s="2"/>
      <c r="K674" s="2"/>
      <c r="L674" s="2"/>
      <c r="M674" s="2"/>
      <c r="N674" s="2">
        <v>362</v>
      </c>
    </row>
    <row r="675" spans="1:14">
      <c r="A675" s="84" t="s">
        <v>70933</v>
      </c>
      <c r="B675" s="2"/>
      <c r="C675" s="2"/>
      <c r="D675" s="2"/>
      <c r="E675" s="2"/>
      <c r="F675" s="2">
        <v>25</v>
      </c>
      <c r="G675" s="2">
        <v>197</v>
      </c>
      <c r="H675" s="2"/>
      <c r="I675" s="2"/>
      <c r="J675" s="2"/>
      <c r="K675" s="2"/>
      <c r="L675" s="2"/>
      <c r="M675" s="2"/>
      <c r="N675" s="2">
        <v>222</v>
      </c>
    </row>
    <row r="676" spans="1:14">
      <c r="A676" s="84" t="s">
        <v>71494</v>
      </c>
      <c r="B676" s="2"/>
      <c r="C676" s="2"/>
      <c r="D676" s="2"/>
      <c r="E676" s="2"/>
      <c r="F676" s="2"/>
      <c r="G676" s="2">
        <v>8</v>
      </c>
      <c r="H676" s="2"/>
      <c r="I676" s="2"/>
      <c r="J676" s="2"/>
      <c r="K676" s="2"/>
      <c r="L676" s="2"/>
      <c r="M676" s="2"/>
      <c r="N676" s="2">
        <v>8</v>
      </c>
    </row>
    <row r="677" spans="1:14">
      <c r="A677" s="84" t="s">
        <v>70887</v>
      </c>
      <c r="B677" s="2"/>
      <c r="C677" s="2"/>
      <c r="D677" s="2"/>
      <c r="E677" s="2"/>
      <c r="F677" s="2">
        <v>7</v>
      </c>
      <c r="G677" s="2">
        <v>21</v>
      </c>
      <c r="H677" s="2"/>
      <c r="I677" s="2"/>
      <c r="J677" s="2"/>
      <c r="K677" s="2"/>
      <c r="L677" s="2">
        <v>24</v>
      </c>
      <c r="M677" s="2"/>
      <c r="N677" s="2">
        <v>52</v>
      </c>
    </row>
    <row r="678" spans="1:14">
      <c r="A678" s="84" t="s">
        <v>71768</v>
      </c>
      <c r="B678" s="2"/>
      <c r="C678" s="2"/>
      <c r="D678" s="2"/>
      <c r="E678" s="2"/>
      <c r="F678" s="2">
        <v>59</v>
      </c>
      <c r="G678" s="2">
        <v>87</v>
      </c>
      <c r="H678" s="2"/>
      <c r="I678" s="2"/>
      <c r="J678" s="2"/>
      <c r="K678" s="2"/>
      <c r="L678" s="2"/>
      <c r="M678" s="2"/>
      <c r="N678" s="2">
        <v>146</v>
      </c>
    </row>
    <row r="679" spans="1:14">
      <c r="A679" s="84" t="s">
        <v>846</v>
      </c>
      <c r="B679" s="2"/>
      <c r="C679" s="2"/>
      <c r="D679" s="2"/>
      <c r="E679" s="2"/>
      <c r="F679" s="2"/>
      <c r="G679" s="2"/>
      <c r="H679" s="2"/>
      <c r="I679" s="2"/>
      <c r="J679" s="2"/>
      <c r="K679" s="2"/>
      <c r="L679" s="2">
        <v>9</v>
      </c>
      <c r="M679" s="2"/>
      <c r="N679" s="2">
        <v>9</v>
      </c>
    </row>
    <row r="680" spans="1:14">
      <c r="A680" s="83" t="s">
        <v>544</v>
      </c>
      <c r="B680" s="2"/>
      <c r="C680" s="2"/>
      <c r="D680" s="2"/>
      <c r="E680" s="2"/>
      <c r="F680" s="2"/>
      <c r="G680" s="2">
        <v>1557</v>
      </c>
      <c r="H680" s="2"/>
      <c r="I680" s="2">
        <v>1</v>
      </c>
      <c r="J680" s="2"/>
      <c r="K680" s="2"/>
      <c r="L680" s="2">
        <v>6</v>
      </c>
      <c r="M680" s="2"/>
      <c r="N680" s="2">
        <v>1564</v>
      </c>
    </row>
    <row r="681" spans="1:14">
      <c r="A681" s="84" t="s">
        <v>691</v>
      </c>
      <c r="B681" s="2"/>
      <c r="C681" s="2"/>
      <c r="D681" s="2"/>
      <c r="E681" s="2"/>
      <c r="F681" s="2"/>
      <c r="G681" s="2">
        <v>24</v>
      </c>
      <c r="H681" s="2"/>
      <c r="I681" s="2"/>
      <c r="J681" s="2"/>
      <c r="K681" s="2"/>
      <c r="L681" s="2"/>
      <c r="M681" s="2"/>
      <c r="N681" s="2">
        <v>24</v>
      </c>
    </row>
    <row r="682" spans="1:14">
      <c r="A682" s="84" t="s">
        <v>70934</v>
      </c>
      <c r="B682" s="2"/>
      <c r="C682" s="2"/>
      <c r="D682" s="2"/>
      <c r="E682" s="2"/>
      <c r="F682" s="2"/>
      <c r="G682" s="2">
        <v>9</v>
      </c>
      <c r="H682" s="2"/>
      <c r="I682" s="2"/>
      <c r="J682" s="2"/>
      <c r="K682" s="2"/>
      <c r="L682" s="2"/>
      <c r="M682" s="2"/>
      <c r="N682" s="2">
        <v>9</v>
      </c>
    </row>
    <row r="683" spans="1:14">
      <c r="A683" s="84" t="s">
        <v>70935</v>
      </c>
      <c r="B683" s="2"/>
      <c r="C683" s="2"/>
      <c r="D683" s="2"/>
      <c r="E683" s="2"/>
      <c r="F683" s="2"/>
      <c r="G683" s="2">
        <v>54</v>
      </c>
      <c r="H683" s="2"/>
      <c r="I683" s="2"/>
      <c r="J683" s="2"/>
      <c r="K683" s="2"/>
      <c r="L683" s="2"/>
      <c r="M683" s="2"/>
      <c r="N683" s="2">
        <v>54</v>
      </c>
    </row>
    <row r="684" spans="1:14">
      <c r="A684" s="84" t="s">
        <v>70953</v>
      </c>
      <c r="B684" s="2"/>
      <c r="C684" s="2"/>
      <c r="D684" s="2"/>
      <c r="E684" s="2"/>
      <c r="F684" s="2"/>
      <c r="G684" s="2">
        <v>69</v>
      </c>
      <c r="H684" s="2"/>
      <c r="I684" s="2"/>
      <c r="J684" s="2"/>
      <c r="K684" s="2"/>
      <c r="L684" s="2"/>
      <c r="M684" s="2"/>
      <c r="N684" s="2">
        <v>69</v>
      </c>
    </row>
    <row r="685" spans="1:14">
      <c r="A685" s="84" t="s">
        <v>79139</v>
      </c>
      <c r="B685" s="2"/>
      <c r="C685" s="2"/>
      <c r="D685" s="2"/>
      <c r="E685" s="2"/>
      <c r="F685" s="2"/>
      <c r="G685" s="2">
        <v>3</v>
      </c>
      <c r="H685" s="2"/>
      <c r="I685" s="2"/>
      <c r="J685" s="2"/>
      <c r="K685" s="2"/>
      <c r="L685" s="2"/>
      <c r="M685" s="2"/>
      <c r="N685" s="2">
        <v>3</v>
      </c>
    </row>
    <row r="686" spans="1:14">
      <c r="A686" s="84" t="s">
        <v>70809</v>
      </c>
      <c r="B686" s="2"/>
      <c r="C686" s="2"/>
      <c r="D686" s="2"/>
      <c r="E686" s="2"/>
      <c r="F686" s="2"/>
      <c r="G686" s="2">
        <v>51</v>
      </c>
      <c r="H686" s="2"/>
      <c r="I686" s="2"/>
      <c r="J686" s="2"/>
      <c r="K686" s="2"/>
      <c r="L686" s="2"/>
      <c r="M686" s="2"/>
      <c r="N686" s="2">
        <v>51</v>
      </c>
    </row>
    <row r="687" spans="1:14">
      <c r="A687" s="84" t="s">
        <v>70836</v>
      </c>
      <c r="B687" s="2"/>
      <c r="C687" s="2"/>
      <c r="D687" s="2"/>
      <c r="E687" s="2"/>
      <c r="F687" s="2"/>
      <c r="G687" s="2">
        <v>27</v>
      </c>
      <c r="H687" s="2"/>
      <c r="I687" s="2"/>
      <c r="J687" s="2"/>
      <c r="K687" s="2"/>
      <c r="L687" s="2"/>
      <c r="M687" s="2"/>
      <c r="N687" s="2">
        <v>27</v>
      </c>
    </row>
    <row r="688" spans="1:14">
      <c r="A688" s="84" t="s">
        <v>70894</v>
      </c>
      <c r="B688" s="2"/>
      <c r="C688" s="2"/>
      <c r="D688" s="2"/>
      <c r="E688" s="2"/>
      <c r="F688" s="2"/>
      <c r="G688" s="2">
        <v>46</v>
      </c>
      <c r="H688" s="2"/>
      <c r="I688" s="2"/>
      <c r="J688" s="2"/>
      <c r="K688" s="2"/>
      <c r="L688" s="2"/>
      <c r="M688" s="2"/>
      <c r="N688" s="2">
        <v>46</v>
      </c>
    </row>
    <row r="689" spans="1:14">
      <c r="A689" s="84" t="s">
        <v>70930</v>
      </c>
      <c r="B689" s="2"/>
      <c r="C689" s="2"/>
      <c r="D689" s="2"/>
      <c r="E689" s="2"/>
      <c r="F689" s="2"/>
      <c r="G689" s="2">
        <v>145</v>
      </c>
      <c r="H689" s="2"/>
      <c r="I689" s="2"/>
      <c r="J689" s="2"/>
      <c r="K689" s="2"/>
      <c r="L689" s="2"/>
      <c r="M689" s="2"/>
      <c r="N689" s="2">
        <v>145</v>
      </c>
    </row>
    <row r="690" spans="1:14">
      <c r="A690" s="84" t="s">
        <v>70858</v>
      </c>
      <c r="B690" s="2"/>
      <c r="C690" s="2"/>
      <c r="D690" s="2"/>
      <c r="E690" s="2"/>
      <c r="F690" s="2"/>
      <c r="G690" s="2">
        <v>48</v>
      </c>
      <c r="H690" s="2"/>
      <c r="I690" s="2"/>
      <c r="J690" s="2"/>
      <c r="K690" s="2"/>
      <c r="L690" s="2"/>
      <c r="M690" s="2"/>
      <c r="N690" s="2">
        <v>48</v>
      </c>
    </row>
    <row r="691" spans="1:14">
      <c r="A691" s="84" t="s">
        <v>70832</v>
      </c>
      <c r="B691" s="2"/>
      <c r="C691" s="2"/>
      <c r="D691" s="2"/>
      <c r="E691" s="2"/>
      <c r="F691" s="2"/>
      <c r="G691" s="2">
        <v>127</v>
      </c>
      <c r="H691" s="2"/>
      <c r="I691" s="2">
        <v>1</v>
      </c>
      <c r="J691" s="2"/>
      <c r="K691" s="2"/>
      <c r="L691" s="2"/>
      <c r="M691" s="2"/>
      <c r="N691" s="2">
        <v>128</v>
      </c>
    </row>
    <row r="692" spans="1:14">
      <c r="A692" s="84" t="s">
        <v>71409</v>
      </c>
      <c r="B692" s="2"/>
      <c r="C692" s="2"/>
      <c r="D692" s="2"/>
      <c r="E692" s="2"/>
      <c r="F692" s="2"/>
      <c r="G692" s="2">
        <v>7</v>
      </c>
      <c r="H692" s="2"/>
      <c r="I692" s="2"/>
      <c r="J692" s="2"/>
      <c r="K692" s="2"/>
      <c r="L692" s="2"/>
      <c r="M692" s="2"/>
      <c r="N692" s="2">
        <v>7</v>
      </c>
    </row>
    <row r="693" spans="1:14">
      <c r="A693" s="84" t="s">
        <v>71410</v>
      </c>
      <c r="B693" s="2"/>
      <c r="C693" s="2"/>
      <c r="D693" s="2"/>
      <c r="E693" s="2"/>
      <c r="F693" s="2"/>
      <c r="G693" s="2">
        <v>11</v>
      </c>
      <c r="H693" s="2"/>
      <c r="I693" s="2"/>
      <c r="J693" s="2"/>
      <c r="K693" s="2"/>
      <c r="L693" s="2"/>
      <c r="M693" s="2"/>
      <c r="N693" s="2">
        <v>11</v>
      </c>
    </row>
    <row r="694" spans="1:14">
      <c r="A694" s="84" t="s">
        <v>75279</v>
      </c>
      <c r="B694" s="2"/>
      <c r="C694" s="2"/>
      <c r="D694" s="2"/>
      <c r="E694" s="2"/>
      <c r="F694" s="2"/>
      <c r="G694" s="2">
        <v>17</v>
      </c>
      <c r="H694" s="2"/>
      <c r="I694" s="2"/>
      <c r="J694" s="2"/>
      <c r="K694" s="2"/>
      <c r="L694" s="2">
        <v>1</v>
      </c>
      <c r="M694" s="2"/>
      <c r="N694" s="2">
        <v>18</v>
      </c>
    </row>
    <row r="695" spans="1:14">
      <c r="A695" s="84" t="s">
        <v>70948</v>
      </c>
      <c r="B695" s="2"/>
      <c r="C695" s="2"/>
      <c r="D695" s="2"/>
      <c r="E695" s="2"/>
      <c r="F695" s="2"/>
      <c r="G695" s="2">
        <v>3</v>
      </c>
      <c r="H695" s="2"/>
      <c r="I695" s="2"/>
      <c r="J695" s="2"/>
      <c r="K695" s="2"/>
      <c r="L695" s="2"/>
      <c r="M695" s="2"/>
      <c r="N695" s="2">
        <v>3</v>
      </c>
    </row>
    <row r="696" spans="1:14">
      <c r="A696" s="84" t="s">
        <v>71371</v>
      </c>
      <c r="B696" s="2"/>
      <c r="C696" s="2"/>
      <c r="D696" s="2"/>
      <c r="E696" s="2"/>
      <c r="F696" s="2"/>
      <c r="G696" s="2">
        <v>23</v>
      </c>
      <c r="H696" s="2"/>
      <c r="I696" s="2"/>
      <c r="J696" s="2"/>
      <c r="K696" s="2"/>
      <c r="L696" s="2"/>
      <c r="M696" s="2"/>
      <c r="N696" s="2">
        <v>23</v>
      </c>
    </row>
    <row r="697" spans="1:14">
      <c r="A697" s="84" t="s">
        <v>73515</v>
      </c>
      <c r="B697" s="2"/>
      <c r="C697" s="2"/>
      <c r="D697" s="2"/>
      <c r="E697" s="2"/>
      <c r="F697" s="2"/>
      <c r="G697" s="2">
        <v>10</v>
      </c>
      <c r="H697" s="2"/>
      <c r="I697" s="2"/>
      <c r="J697" s="2"/>
      <c r="K697" s="2"/>
      <c r="L697" s="2"/>
      <c r="M697" s="2"/>
      <c r="N697" s="2">
        <v>10</v>
      </c>
    </row>
    <row r="698" spans="1:14">
      <c r="A698" s="84" t="s">
        <v>70898</v>
      </c>
      <c r="B698" s="2"/>
      <c r="C698" s="2"/>
      <c r="D698" s="2"/>
      <c r="E698" s="2"/>
      <c r="F698" s="2"/>
      <c r="G698" s="2">
        <v>51</v>
      </c>
      <c r="H698" s="2"/>
      <c r="I698" s="2"/>
      <c r="J698" s="2"/>
      <c r="K698" s="2"/>
      <c r="L698" s="2"/>
      <c r="M698" s="2"/>
      <c r="N698" s="2">
        <v>51</v>
      </c>
    </row>
    <row r="699" spans="1:14">
      <c r="A699" s="84" t="s">
        <v>70945</v>
      </c>
      <c r="B699" s="2"/>
      <c r="C699" s="2"/>
      <c r="D699" s="2"/>
      <c r="E699" s="2"/>
      <c r="F699" s="2"/>
      <c r="G699" s="2">
        <v>51</v>
      </c>
      <c r="H699" s="2"/>
      <c r="I699" s="2"/>
      <c r="J699" s="2"/>
      <c r="K699" s="2"/>
      <c r="L699" s="2"/>
      <c r="M699" s="2"/>
      <c r="N699" s="2">
        <v>51</v>
      </c>
    </row>
    <row r="700" spans="1:14">
      <c r="A700" s="84" t="s">
        <v>87737</v>
      </c>
      <c r="B700" s="2"/>
      <c r="C700" s="2"/>
      <c r="D700" s="2"/>
      <c r="E700" s="2"/>
      <c r="F700" s="2"/>
      <c r="G700" s="2">
        <v>1</v>
      </c>
      <c r="H700" s="2"/>
      <c r="I700" s="2"/>
      <c r="J700" s="2"/>
      <c r="K700" s="2"/>
      <c r="L700" s="2"/>
      <c r="M700" s="2"/>
      <c r="N700" s="2">
        <v>1</v>
      </c>
    </row>
    <row r="701" spans="1:14">
      <c r="A701" s="84" t="s">
        <v>70913</v>
      </c>
      <c r="B701" s="2"/>
      <c r="C701" s="2"/>
      <c r="D701" s="2"/>
      <c r="E701" s="2"/>
      <c r="F701" s="2"/>
      <c r="G701" s="2">
        <v>22</v>
      </c>
      <c r="H701" s="2"/>
      <c r="I701" s="2"/>
      <c r="J701" s="2"/>
      <c r="K701" s="2"/>
      <c r="L701" s="2"/>
      <c r="M701" s="2"/>
      <c r="N701" s="2">
        <v>22</v>
      </c>
    </row>
    <row r="702" spans="1:14">
      <c r="A702" s="84" t="s">
        <v>70998</v>
      </c>
      <c r="B702" s="2"/>
      <c r="C702" s="2"/>
      <c r="D702" s="2"/>
      <c r="E702" s="2"/>
      <c r="F702" s="2"/>
      <c r="G702" s="2">
        <v>102</v>
      </c>
      <c r="H702" s="2"/>
      <c r="I702" s="2"/>
      <c r="J702" s="2"/>
      <c r="K702" s="2"/>
      <c r="L702" s="2"/>
      <c r="M702" s="2"/>
      <c r="N702" s="2">
        <v>102</v>
      </c>
    </row>
    <row r="703" spans="1:14">
      <c r="A703" s="84" t="s">
        <v>71293</v>
      </c>
      <c r="B703" s="2"/>
      <c r="C703" s="2"/>
      <c r="D703" s="2"/>
      <c r="E703" s="2"/>
      <c r="F703" s="2"/>
      <c r="G703" s="2">
        <v>16</v>
      </c>
      <c r="H703" s="2"/>
      <c r="I703" s="2"/>
      <c r="J703" s="2"/>
      <c r="K703" s="2"/>
      <c r="L703" s="2"/>
      <c r="M703" s="2"/>
      <c r="N703" s="2">
        <v>16</v>
      </c>
    </row>
    <row r="704" spans="1:14">
      <c r="A704" s="84" t="s">
        <v>71015</v>
      </c>
      <c r="B704" s="2"/>
      <c r="C704" s="2"/>
      <c r="D704" s="2"/>
      <c r="E704" s="2"/>
      <c r="F704" s="2"/>
      <c r="G704" s="2">
        <v>98</v>
      </c>
      <c r="H704" s="2"/>
      <c r="I704" s="2"/>
      <c r="J704" s="2"/>
      <c r="K704" s="2"/>
      <c r="L704" s="2"/>
      <c r="M704" s="2"/>
      <c r="N704" s="2">
        <v>98</v>
      </c>
    </row>
    <row r="705" spans="1:14">
      <c r="A705" s="84" t="s">
        <v>71098</v>
      </c>
      <c r="B705" s="2"/>
      <c r="C705" s="2"/>
      <c r="D705" s="2"/>
      <c r="E705" s="2"/>
      <c r="F705" s="2"/>
      <c r="G705" s="2">
        <v>15</v>
      </c>
      <c r="H705" s="2"/>
      <c r="I705" s="2"/>
      <c r="J705" s="2"/>
      <c r="K705" s="2"/>
      <c r="L705" s="2"/>
      <c r="M705" s="2"/>
      <c r="N705" s="2">
        <v>15</v>
      </c>
    </row>
    <row r="706" spans="1:14">
      <c r="A706" s="84" t="s">
        <v>70994</v>
      </c>
      <c r="B706" s="2"/>
      <c r="C706" s="2"/>
      <c r="D706" s="2"/>
      <c r="E706" s="2"/>
      <c r="F706" s="2"/>
      <c r="G706" s="2">
        <v>35</v>
      </c>
      <c r="H706" s="2"/>
      <c r="I706" s="2"/>
      <c r="J706" s="2"/>
      <c r="K706" s="2"/>
      <c r="L706" s="2"/>
      <c r="M706" s="2"/>
      <c r="N706" s="2">
        <v>35</v>
      </c>
    </row>
    <row r="707" spans="1:14">
      <c r="A707" s="84" t="s">
        <v>71180</v>
      </c>
      <c r="B707" s="2"/>
      <c r="C707" s="2"/>
      <c r="D707" s="2"/>
      <c r="E707" s="2"/>
      <c r="F707" s="2"/>
      <c r="G707" s="2">
        <v>6</v>
      </c>
      <c r="H707" s="2"/>
      <c r="I707" s="2"/>
      <c r="J707" s="2"/>
      <c r="K707" s="2"/>
      <c r="L707" s="2"/>
      <c r="M707" s="2"/>
      <c r="N707" s="2">
        <v>6</v>
      </c>
    </row>
    <row r="708" spans="1:14">
      <c r="A708" s="84" t="s">
        <v>70921</v>
      </c>
      <c r="B708" s="2"/>
      <c r="C708" s="2"/>
      <c r="D708" s="2"/>
      <c r="E708" s="2"/>
      <c r="F708" s="2"/>
      <c r="G708" s="2">
        <v>35</v>
      </c>
      <c r="H708" s="2"/>
      <c r="I708" s="2"/>
      <c r="J708" s="2"/>
      <c r="K708" s="2"/>
      <c r="L708" s="2"/>
      <c r="M708" s="2"/>
      <c r="N708" s="2">
        <v>35</v>
      </c>
    </row>
    <row r="709" spans="1:14">
      <c r="A709" s="84" t="s">
        <v>86518</v>
      </c>
      <c r="B709" s="2"/>
      <c r="C709" s="2"/>
      <c r="D709" s="2"/>
      <c r="E709" s="2"/>
      <c r="F709" s="2"/>
      <c r="G709" s="2">
        <v>2</v>
      </c>
      <c r="H709" s="2"/>
      <c r="I709" s="2"/>
      <c r="J709" s="2"/>
      <c r="K709" s="2"/>
      <c r="L709" s="2"/>
      <c r="M709" s="2"/>
      <c r="N709" s="2">
        <v>2</v>
      </c>
    </row>
    <row r="710" spans="1:14">
      <c r="A710" s="84" t="s">
        <v>70767</v>
      </c>
      <c r="B710" s="2"/>
      <c r="C710" s="2"/>
      <c r="D710" s="2"/>
      <c r="E710" s="2"/>
      <c r="F710" s="2"/>
      <c r="G710" s="2">
        <v>5</v>
      </c>
      <c r="H710" s="2"/>
      <c r="I710" s="2"/>
      <c r="J710" s="2"/>
      <c r="K710" s="2"/>
      <c r="L710" s="2"/>
      <c r="M710" s="2"/>
      <c r="N710" s="2">
        <v>5</v>
      </c>
    </row>
    <row r="711" spans="1:14">
      <c r="A711" s="84" t="s">
        <v>70769</v>
      </c>
      <c r="B711" s="2"/>
      <c r="C711" s="2"/>
      <c r="D711" s="2"/>
      <c r="E711" s="2"/>
      <c r="F711" s="2"/>
      <c r="G711" s="2">
        <v>35</v>
      </c>
      <c r="H711" s="2"/>
      <c r="I711" s="2"/>
      <c r="J711" s="2"/>
      <c r="K711" s="2"/>
      <c r="L711" s="2"/>
      <c r="M711" s="2"/>
      <c r="N711" s="2">
        <v>35</v>
      </c>
    </row>
    <row r="712" spans="1:14">
      <c r="A712" s="84" t="s">
        <v>70772</v>
      </c>
      <c r="B712" s="2"/>
      <c r="C712" s="2"/>
      <c r="D712" s="2"/>
      <c r="E712" s="2"/>
      <c r="F712" s="2"/>
      <c r="G712" s="2">
        <v>117</v>
      </c>
      <c r="H712" s="2"/>
      <c r="I712" s="2"/>
      <c r="J712" s="2"/>
      <c r="K712" s="2"/>
      <c r="L712" s="2"/>
      <c r="M712" s="2"/>
      <c r="N712" s="2">
        <v>117</v>
      </c>
    </row>
    <row r="713" spans="1:14">
      <c r="A713" s="84" t="s">
        <v>70774</v>
      </c>
      <c r="B713" s="2"/>
      <c r="C713" s="2"/>
      <c r="D713" s="2"/>
      <c r="E713" s="2"/>
      <c r="F713" s="2"/>
      <c r="G713" s="2">
        <v>111</v>
      </c>
      <c r="H713" s="2"/>
      <c r="I713" s="2"/>
      <c r="J713" s="2"/>
      <c r="K713" s="2"/>
      <c r="L713" s="2"/>
      <c r="M713" s="2"/>
      <c r="N713" s="2">
        <v>111</v>
      </c>
    </row>
    <row r="714" spans="1:14">
      <c r="A714" s="84" t="s">
        <v>71161</v>
      </c>
      <c r="B714" s="2"/>
      <c r="C714" s="2"/>
      <c r="D714" s="2"/>
      <c r="E714" s="2"/>
      <c r="F714" s="2"/>
      <c r="G714" s="2">
        <v>21</v>
      </c>
      <c r="H714" s="2"/>
      <c r="I714" s="2"/>
      <c r="J714" s="2"/>
      <c r="K714" s="2"/>
      <c r="L714" s="2"/>
      <c r="M714" s="2"/>
      <c r="N714" s="2">
        <v>21</v>
      </c>
    </row>
    <row r="715" spans="1:14">
      <c r="A715" s="84" t="s">
        <v>70779</v>
      </c>
      <c r="B715" s="2"/>
      <c r="C715" s="2"/>
      <c r="D715" s="2"/>
      <c r="E715" s="2"/>
      <c r="F715" s="2"/>
      <c r="G715" s="2">
        <v>54</v>
      </c>
      <c r="H715" s="2"/>
      <c r="I715" s="2"/>
      <c r="J715" s="2"/>
      <c r="K715" s="2"/>
      <c r="L715" s="2"/>
      <c r="M715" s="2"/>
      <c r="N715" s="2">
        <v>54</v>
      </c>
    </row>
    <row r="716" spans="1:14">
      <c r="A716" s="84" t="s">
        <v>70933</v>
      </c>
      <c r="B716" s="2"/>
      <c r="C716" s="2"/>
      <c r="D716" s="2"/>
      <c r="E716" s="2"/>
      <c r="F716" s="2"/>
      <c r="G716" s="2">
        <v>20</v>
      </c>
      <c r="H716" s="2"/>
      <c r="I716" s="2"/>
      <c r="J716" s="2"/>
      <c r="K716" s="2"/>
      <c r="L716" s="2"/>
      <c r="M716" s="2"/>
      <c r="N716" s="2">
        <v>20</v>
      </c>
    </row>
    <row r="717" spans="1:14">
      <c r="A717" s="84" t="s">
        <v>71494</v>
      </c>
      <c r="B717" s="2"/>
      <c r="C717" s="2"/>
      <c r="D717" s="2"/>
      <c r="E717" s="2"/>
      <c r="F717" s="2"/>
      <c r="G717" s="2">
        <v>2</v>
      </c>
      <c r="H717" s="2"/>
      <c r="I717" s="2"/>
      <c r="J717" s="2"/>
      <c r="K717" s="2"/>
      <c r="L717" s="2"/>
      <c r="M717" s="2"/>
      <c r="N717" s="2">
        <v>2</v>
      </c>
    </row>
    <row r="718" spans="1:14">
      <c r="A718" s="84" t="s">
        <v>70887</v>
      </c>
      <c r="B718" s="2"/>
      <c r="C718" s="2"/>
      <c r="D718" s="2"/>
      <c r="E718" s="2"/>
      <c r="F718" s="2"/>
      <c r="G718" s="2">
        <v>4</v>
      </c>
      <c r="H718" s="2"/>
      <c r="I718" s="2"/>
      <c r="J718" s="2"/>
      <c r="K718" s="2"/>
      <c r="L718" s="2">
        <v>5</v>
      </c>
      <c r="M718" s="2"/>
      <c r="N718" s="2">
        <v>9</v>
      </c>
    </row>
    <row r="719" spans="1:14">
      <c r="A719" s="84" t="s">
        <v>71768</v>
      </c>
      <c r="B719" s="2"/>
      <c r="C719" s="2"/>
      <c r="D719" s="2"/>
      <c r="E719" s="2"/>
      <c r="F719" s="2"/>
      <c r="G719" s="2">
        <v>80</v>
      </c>
      <c r="H719" s="2"/>
      <c r="I719" s="2"/>
      <c r="J719" s="2"/>
      <c r="K719" s="2"/>
      <c r="L719" s="2"/>
      <c r="M719" s="2"/>
      <c r="N719" s="2">
        <v>80</v>
      </c>
    </row>
    <row r="720" spans="1:14">
      <c r="A720" s="83" t="s">
        <v>546</v>
      </c>
      <c r="B720" s="2"/>
      <c r="C720" s="2"/>
      <c r="D720" s="2"/>
      <c r="E720" s="2"/>
      <c r="F720" s="2">
        <v>3</v>
      </c>
      <c r="G720" s="2"/>
      <c r="H720" s="2"/>
      <c r="I720" s="2"/>
      <c r="J720" s="2"/>
      <c r="K720" s="2"/>
      <c r="L720" s="2"/>
      <c r="M720" s="2"/>
      <c r="N720" s="2">
        <v>3</v>
      </c>
    </row>
    <row r="721" spans="1:14">
      <c r="A721" s="84" t="s">
        <v>70933</v>
      </c>
      <c r="B721" s="2"/>
      <c r="C721" s="2"/>
      <c r="D721" s="2"/>
      <c r="E721" s="2"/>
      <c r="F721" s="2">
        <v>3</v>
      </c>
      <c r="G721" s="2"/>
      <c r="H721" s="2"/>
      <c r="I721" s="2"/>
      <c r="J721" s="2"/>
      <c r="K721" s="2"/>
      <c r="L721" s="2"/>
      <c r="M721" s="2"/>
      <c r="N721" s="2">
        <v>3</v>
      </c>
    </row>
    <row r="722" spans="1:14">
      <c r="A722" s="83" t="s">
        <v>548</v>
      </c>
      <c r="B722" s="2"/>
      <c r="C722" s="2"/>
      <c r="D722" s="2"/>
      <c r="E722" s="2"/>
      <c r="F722" s="2">
        <v>151</v>
      </c>
      <c r="G722" s="2">
        <v>2410</v>
      </c>
      <c r="H722" s="2"/>
      <c r="I722" s="2"/>
      <c r="J722" s="2"/>
      <c r="K722" s="2"/>
      <c r="L722" s="2">
        <v>28</v>
      </c>
      <c r="M722" s="2"/>
      <c r="N722" s="2">
        <v>2589</v>
      </c>
    </row>
    <row r="723" spans="1:14">
      <c r="A723" s="84" t="s">
        <v>70935</v>
      </c>
      <c r="B723" s="2"/>
      <c r="C723" s="2"/>
      <c r="D723" s="2"/>
      <c r="E723" s="2"/>
      <c r="F723" s="2">
        <v>5</v>
      </c>
      <c r="G723" s="2">
        <v>145</v>
      </c>
      <c r="H723" s="2"/>
      <c r="I723" s="2"/>
      <c r="J723" s="2"/>
      <c r="K723" s="2"/>
      <c r="L723" s="2">
        <v>2</v>
      </c>
      <c r="M723" s="2"/>
      <c r="N723" s="2">
        <v>152</v>
      </c>
    </row>
    <row r="724" spans="1:14">
      <c r="A724" s="84" t="s">
        <v>70953</v>
      </c>
      <c r="B724" s="2"/>
      <c r="C724" s="2"/>
      <c r="D724" s="2"/>
      <c r="E724" s="2"/>
      <c r="F724" s="2">
        <v>7</v>
      </c>
      <c r="G724" s="2">
        <v>222</v>
      </c>
      <c r="H724" s="2"/>
      <c r="I724" s="2"/>
      <c r="J724" s="2"/>
      <c r="K724" s="2"/>
      <c r="L724" s="2"/>
      <c r="M724" s="2"/>
      <c r="N724" s="2">
        <v>229</v>
      </c>
    </row>
    <row r="725" spans="1:14">
      <c r="A725" s="84" t="s">
        <v>79139</v>
      </c>
      <c r="B725" s="2"/>
      <c r="C725" s="2"/>
      <c r="D725" s="2"/>
      <c r="E725" s="2"/>
      <c r="F725" s="2">
        <v>5</v>
      </c>
      <c r="G725" s="2">
        <v>8</v>
      </c>
      <c r="H725" s="2"/>
      <c r="I725" s="2"/>
      <c r="J725" s="2"/>
      <c r="K725" s="2"/>
      <c r="L725" s="2"/>
      <c r="M725" s="2"/>
      <c r="N725" s="2">
        <v>13</v>
      </c>
    </row>
    <row r="726" spans="1:14">
      <c r="A726" s="84" t="s">
        <v>70809</v>
      </c>
      <c r="B726" s="2"/>
      <c r="C726" s="2"/>
      <c r="D726" s="2"/>
      <c r="E726" s="2"/>
      <c r="F726" s="2">
        <v>17</v>
      </c>
      <c r="G726" s="2">
        <v>366</v>
      </c>
      <c r="H726" s="2"/>
      <c r="I726" s="2"/>
      <c r="J726" s="2"/>
      <c r="K726" s="2"/>
      <c r="L726" s="2">
        <v>9</v>
      </c>
      <c r="M726" s="2"/>
      <c r="N726" s="2">
        <v>392</v>
      </c>
    </row>
    <row r="727" spans="1:14">
      <c r="A727" s="84" t="s">
        <v>70836</v>
      </c>
      <c r="B727" s="2"/>
      <c r="C727" s="2"/>
      <c r="D727" s="2"/>
      <c r="E727" s="2"/>
      <c r="F727" s="2">
        <v>3</v>
      </c>
      <c r="G727" s="2">
        <v>246</v>
      </c>
      <c r="H727" s="2"/>
      <c r="I727" s="2"/>
      <c r="J727" s="2"/>
      <c r="K727" s="2"/>
      <c r="L727" s="2"/>
      <c r="M727" s="2"/>
      <c r="N727" s="2">
        <v>249</v>
      </c>
    </row>
    <row r="728" spans="1:14">
      <c r="A728" s="84" t="s">
        <v>70894</v>
      </c>
      <c r="B728" s="2"/>
      <c r="C728" s="2"/>
      <c r="D728" s="2"/>
      <c r="E728" s="2"/>
      <c r="F728" s="2"/>
      <c r="G728" s="2">
        <v>23</v>
      </c>
      <c r="H728" s="2"/>
      <c r="I728" s="2"/>
      <c r="J728" s="2"/>
      <c r="K728" s="2"/>
      <c r="L728" s="2"/>
      <c r="M728" s="2"/>
      <c r="N728" s="2">
        <v>23</v>
      </c>
    </row>
    <row r="729" spans="1:14">
      <c r="A729" s="84" t="s">
        <v>70930</v>
      </c>
      <c r="B729" s="2"/>
      <c r="C729" s="2"/>
      <c r="D729" s="2"/>
      <c r="E729" s="2"/>
      <c r="F729" s="2">
        <v>5</v>
      </c>
      <c r="G729" s="2">
        <v>15</v>
      </c>
      <c r="H729" s="2"/>
      <c r="I729" s="2"/>
      <c r="J729" s="2"/>
      <c r="K729" s="2"/>
      <c r="L729" s="2">
        <v>8</v>
      </c>
      <c r="M729" s="2"/>
      <c r="N729" s="2">
        <v>28</v>
      </c>
    </row>
    <row r="730" spans="1:14">
      <c r="A730" s="84" t="s">
        <v>70858</v>
      </c>
      <c r="B730" s="2"/>
      <c r="C730" s="2"/>
      <c r="D730" s="2"/>
      <c r="E730" s="2"/>
      <c r="F730" s="2"/>
      <c r="G730" s="2">
        <v>9</v>
      </c>
      <c r="H730" s="2"/>
      <c r="I730" s="2"/>
      <c r="J730" s="2"/>
      <c r="K730" s="2"/>
      <c r="L730" s="2"/>
      <c r="M730" s="2"/>
      <c r="N730" s="2">
        <v>9</v>
      </c>
    </row>
    <row r="731" spans="1:14">
      <c r="A731" s="84" t="s">
        <v>70832</v>
      </c>
      <c r="B731" s="2"/>
      <c r="C731" s="2"/>
      <c r="D731" s="2"/>
      <c r="E731" s="2"/>
      <c r="F731" s="2">
        <v>63</v>
      </c>
      <c r="G731" s="2">
        <v>153</v>
      </c>
      <c r="H731" s="2"/>
      <c r="I731" s="2"/>
      <c r="J731" s="2"/>
      <c r="K731" s="2"/>
      <c r="L731" s="2"/>
      <c r="M731" s="2"/>
      <c r="N731" s="2">
        <v>216</v>
      </c>
    </row>
    <row r="732" spans="1:14">
      <c r="A732" s="84" t="s">
        <v>71409</v>
      </c>
      <c r="B732" s="2"/>
      <c r="C732" s="2"/>
      <c r="D732" s="2"/>
      <c r="E732" s="2"/>
      <c r="F732" s="2"/>
      <c r="G732" s="2">
        <v>9</v>
      </c>
      <c r="H732" s="2"/>
      <c r="I732" s="2"/>
      <c r="J732" s="2"/>
      <c r="K732" s="2"/>
      <c r="L732" s="2"/>
      <c r="M732" s="2"/>
      <c r="N732" s="2">
        <v>9</v>
      </c>
    </row>
    <row r="733" spans="1:14">
      <c r="A733" s="84" t="s">
        <v>71410</v>
      </c>
      <c r="B733" s="2"/>
      <c r="C733" s="2"/>
      <c r="D733" s="2"/>
      <c r="E733" s="2"/>
      <c r="F733" s="2"/>
      <c r="G733" s="2">
        <v>58</v>
      </c>
      <c r="H733" s="2"/>
      <c r="I733" s="2"/>
      <c r="J733" s="2"/>
      <c r="K733" s="2"/>
      <c r="L733" s="2"/>
      <c r="M733" s="2"/>
      <c r="N733" s="2">
        <v>58</v>
      </c>
    </row>
    <row r="734" spans="1:14">
      <c r="A734" s="84" t="s">
        <v>75279</v>
      </c>
      <c r="B734" s="2"/>
      <c r="C734" s="2"/>
      <c r="D734" s="2"/>
      <c r="E734" s="2"/>
      <c r="F734" s="2"/>
      <c r="G734" s="2">
        <v>146</v>
      </c>
      <c r="H734" s="2"/>
      <c r="I734" s="2"/>
      <c r="J734" s="2"/>
      <c r="K734" s="2"/>
      <c r="L734" s="2"/>
      <c r="M734" s="2"/>
      <c r="N734" s="2">
        <v>146</v>
      </c>
    </row>
    <row r="735" spans="1:14">
      <c r="A735" s="84" t="s">
        <v>70948</v>
      </c>
      <c r="B735" s="2"/>
      <c r="C735" s="2"/>
      <c r="D735" s="2"/>
      <c r="E735" s="2"/>
      <c r="F735" s="2"/>
      <c r="G735" s="2">
        <v>8</v>
      </c>
      <c r="H735" s="2"/>
      <c r="I735" s="2"/>
      <c r="J735" s="2"/>
      <c r="K735" s="2"/>
      <c r="L735" s="2"/>
      <c r="M735" s="2"/>
      <c r="N735" s="2">
        <v>8</v>
      </c>
    </row>
    <row r="736" spans="1:14">
      <c r="A736" s="84" t="s">
        <v>71371</v>
      </c>
      <c r="B736" s="2"/>
      <c r="C736" s="2"/>
      <c r="D736" s="2"/>
      <c r="E736" s="2"/>
      <c r="F736" s="2"/>
      <c r="G736" s="2">
        <v>99</v>
      </c>
      <c r="H736" s="2"/>
      <c r="I736" s="2"/>
      <c r="J736" s="2"/>
      <c r="K736" s="2"/>
      <c r="L736" s="2"/>
      <c r="M736" s="2"/>
      <c r="N736" s="2">
        <v>99</v>
      </c>
    </row>
    <row r="737" spans="1:14">
      <c r="A737" s="84" t="s">
        <v>73515</v>
      </c>
      <c r="B737" s="2"/>
      <c r="C737" s="2"/>
      <c r="D737" s="2"/>
      <c r="E737" s="2"/>
      <c r="F737" s="2"/>
      <c r="G737" s="2">
        <v>34</v>
      </c>
      <c r="H737" s="2"/>
      <c r="I737" s="2"/>
      <c r="J737" s="2"/>
      <c r="K737" s="2"/>
      <c r="L737" s="2"/>
      <c r="M737" s="2"/>
      <c r="N737" s="2">
        <v>34</v>
      </c>
    </row>
    <row r="738" spans="1:14">
      <c r="A738" s="84" t="s">
        <v>70898</v>
      </c>
      <c r="B738" s="2"/>
      <c r="C738" s="2"/>
      <c r="D738" s="2"/>
      <c r="E738" s="2"/>
      <c r="F738" s="2"/>
      <c r="G738" s="2">
        <v>22</v>
      </c>
      <c r="H738" s="2"/>
      <c r="I738" s="2"/>
      <c r="J738" s="2"/>
      <c r="K738" s="2"/>
      <c r="L738" s="2"/>
      <c r="M738" s="2"/>
      <c r="N738" s="2">
        <v>22</v>
      </c>
    </row>
    <row r="739" spans="1:14">
      <c r="A739" s="84" t="s">
        <v>70945</v>
      </c>
      <c r="B739" s="2"/>
      <c r="C739" s="2"/>
      <c r="D739" s="2"/>
      <c r="E739" s="2"/>
      <c r="F739" s="2"/>
      <c r="G739" s="2">
        <v>3</v>
      </c>
      <c r="H739" s="2"/>
      <c r="I739" s="2"/>
      <c r="J739" s="2"/>
      <c r="K739" s="2"/>
      <c r="L739" s="2"/>
      <c r="M739" s="2"/>
      <c r="N739" s="2">
        <v>3</v>
      </c>
    </row>
    <row r="740" spans="1:14">
      <c r="A740" s="84" t="s">
        <v>70998</v>
      </c>
      <c r="B740" s="2"/>
      <c r="C740" s="2"/>
      <c r="D740" s="2"/>
      <c r="E740" s="2"/>
      <c r="F740" s="2"/>
      <c r="G740" s="2">
        <v>3</v>
      </c>
      <c r="H740" s="2"/>
      <c r="I740" s="2"/>
      <c r="J740" s="2"/>
      <c r="K740" s="2"/>
      <c r="L740" s="2"/>
      <c r="M740" s="2"/>
      <c r="N740" s="2">
        <v>3</v>
      </c>
    </row>
    <row r="741" spans="1:14">
      <c r="A741" s="84" t="s">
        <v>71293</v>
      </c>
      <c r="B741" s="2"/>
      <c r="C741" s="2"/>
      <c r="D741" s="2"/>
      <c r="E741" s="2"/>
      <c r="F741" s="2"/>
      <c r="G741" s="2">
        <v>12</v>
      </c>
      <c r="H741" s="2"/>
      <c r="I741" s="2"/>
      <c r="J741" s="2"/>
      <c r="K741" s="2"/>
      <c r="L741" s="2"/>
      <c r="M741" s="2"/>
      <c r="N741" s="2">
        <v>12</v>
      </c>
    </row>
    <row r="742" spans="1:14">
      <c r="A742" s="84" t="s">
        <v>71015</v>
      </c>
      <c r="B742" s="2"/>
      <c r="C742" s="2"/>
      <c r="D742" s="2"/>
      <c r="E742" s="2"/>
      <c r="F742" s="2"/>
      <c r="G742" s="2">
        <v>64</v>
      </c>
      <c r="H742" s="2"/>
      <c r="I742" s="2"/>
      <c r="J742" s="2"/>
      <c r="K742" s="2"/>
      <c r="L742" s="2"/>
      <c r="M742" s="2"/>
      <c r="N742" s="2">
        <v>64</v>
      </c>
    </row>
    <row r="743" spans="1:14">
      <c r="A743" s="84" t="s">
        <v>71098</v>
      </c>
      <c r="B743" s="2"/>
      <c r="C743" s="2"/>
      <c r="D743" s="2"/>
      <c r="E743" s="2"/>
      <c r="F743" s="2"/>
      <c r="G743" s="2">
        <v>53</v>
      </c>
      <c r="H743" s="2"/>
      <c r="I743" s="2"/>
      <c r="J743" s="2"/>
      <c r="K743" s="2"/>
      <c r="L743" s="2"/>
      <c r="M743" s="2"/>
      <c r="N743" s="2">
        <v>53</v>
      </c>
    </row>
    <row r="744" spans="1:14">
      <c r="A744" s="84" t="s">
        <v>70994</v>
      </c>
      <c r="B744" s="2"/>
      <c r="C744" s="2"/>
      <c r="D744" s="2"/>
      <c r="E744" s="2"/>
      <c r="F744" s="2"/>
      <c r="G744" s="2">
        <v>41</v>
      </c>
      <c r="H744" s="2"/>
      <c r="I744" s="2"/>
      <c r="J744" s="2"/>
      <c r="K744" s="2"/>
      <c r="L744" s="2"/>
      <c r="M744" s="2"/>
      <c r="N744" s="2">
        <v>41</v>
      </c>
    </row>
    <row r="745" spans="1:14">
      <c r="A745" s="84" t="s">
        <v>71180</v>
      </c>
      <c r="B745" s="2"/>
      <c r="C745" s="2"/>
      <c r="D745" s="2"/>
      <c r="E745" s="2"/>
      <c r="F745" s="2"/>
      <c r="G745" s="2">
        <v>56</v>
      </c>
      <c r="H745" s="2"/>
      <c r="I745" s="2"/>
      <c r="J745" s="2"/>
      <c r="K745" s="2"/>
      <c r="L745" s="2"/>
      <c r="M745" s="2"/>
      <c r="N745" s="2">
        <v>56</v>
      </c>
    </row>
    <row r="746" spans="1:14">
      <c r="A746" s="84" t="s">
        <v>70921</v>
      </c>
      <c r="B746" s="2"/>
      <c r="C746" s="2"/>
      <c r="D746" s="2"/>
      <c r="E746" s="2"/>
      <c r="F746" s="2">
        <v>11</v>
      </c>
      <c r="G746" s="2">
        <v>286</v>
      </c>
      <c r="H746" s="2"/>
      <c r="I746" s="2"/>
      <c r="J746" s="2"/>
      <c r="K746" s="2"/>
      <c r="L746" s="2"/>
      <c r="M746" s="2"/>
      <c r="N746" s="2">
        <v>297</v>
      </c>
    </row>
    <row r="747" spans="1:14">
      <c r="A747" s="84" t="s">
        <v>70767</v>
      </c>
      <c r="B747" s="2"/>
      <c r="C747" s="2"/>
      <c r="D747" s="2"/>
      <c r="E747" s="2"/>
      <c r="F747" s="2">
        <v>2</v>
      </c>
      <c r="G747" s="2">
        <v>1</v>
      </c>
      <c r="H747" s="2"/>
      <c r="I747" s="2"/>
      <c r="J747" s="2"/>
      <c r="K747" s="2"/>
      <c r="L747" s="2"/>
      <c r="M747" s="2"/>
      <c r="N747" s="2">
        <v>3</v>
      </c>
    </row>
    <row r="748" spans="1:14">
      <c r="A748" s="84" t="s">
        <v>70772</v>
      </c>
      <c r="B748" s="2"/>
      <c r="C748" s="2"/>
      <c r="D748" s="2"/>
      <c r="E748" s="2"/>
      <c r="F748" s="2">
        <v>4</v>
      </c>
      <c r="G748" s="2">
        <v>4</v>
      </c>
      <c r="H748" s="2"/>
      <c r="I748" s="2"/>
      <c r="J748" s="2"/>
      <c r="K748" s="2"/>
      <c r="L748" s="2"/>
      <c r="M748" s="2"/>
      <c r="N748" s="2">
        <v>8</v>
      </c>
    </row>
    <row r="749" spans="1:14">
      <c r="A749" s="84" t="s">
        <v>70774</v>
      </c>
      <c r="B749" s="2"/>
      <c r="C749" s="2"/>
      <c r="D749" s="2"/>
      <c r="E749" s="2"/>
      <c r="F749" s="2"/>
      <c r="G749" s="2">
        <v>53</v>
      </c>
      <c r="H749" s="2"/>
      <c r="I749" s="2"/>
      <c r="J749" s="2"/>
      <c r="K749" s="2"/>
      <c r="L749" s="2"/>
      <c r="M749" s="2"/>
      <c r="N749" s="2">
        <v>53</v>
      </c>
    </row>
    <row r="750" spans="1:14">
      <c r="A750" s="84" t="s">
        <v>71161</v>
      </c>
      <c r="B750" s="2"/>
      <c r="C750" s="2"/>
      <c r="D750" s="2"/>
      <c r="E750" s="2"/>
      <c r="F750" s="2">
        <v>11</v>
      </c>
      <c r="G750" s="2">
        <v>83</v>
      </c>
      <c r="H750" s="2"/>
      <c r="I750" s="2"/>
      <c r="J750" s="2"/>
      <c r="K750" s="2"/>
      <c r="L750" s="2"/>
      <c r="M750" s="2"/>
      <c r="N750" s="2">
        <v>94</v>
      </c>
    </row>
    <row r="751" spans="1:14">
      <c r="A751" s="84" t="s">
        <v>70779</v>
      </c>
      <c r="B751" s="2"/>
      <c r="C751" s="2"/>
      <c r="D751" s="2"/>
      <c r="E751" s="2"/>
      <c r="F751" s="2"/>
      <c r="G751" s="2">
        <v>6</v>
      </c>
      <c r="H751" s="2"/>
      <c r="I751" s="2"/>
      <c r="J751" s="2"/>
      <c r="K751" s="2"/>
      <c r="L751" s="2"/>
      <c r="M751" s="2"/>
      <c r="N751" s="2">
        <v>6</v>
      </c>
    </row>
    <row r="752" spans="1:14">
      <c r="A752" s="84" t="s">
        <v>70933</v>
      </c>
      <c r="B752" s="2"/>
      <c r="C752" s="2"/>
      <c r="D752" s="2"/>
      <c r="E752" s="2"/>
      <c r="F752" s="2">
        <v>1</v>
      </c>
      <c r="G752" s="2">
        <v>169</v>
      </c>
      <c r="H752" s="2"/>
      <c r="I752" s="2"/>
      <c r="J752" s="2"/>
      <c r="K752" s="2"/>
      <c r="L752" s="2">
        <v>5</v>
      </c>
      <c r="M752" s="2"/>
      <c r="N752" s="2">
        <v>175</v>
      </c>
    </row>
    <row r="753" spans="1:14">
      <c r="A753" s="84" t="s">
        <v>71494</v>
      </c>
      <c r="B753" s="2"/>
      <c r="C753" s="2"/>
      <c r="D753" s="2"/>
      <c r="E753" s="2"/>
      <c r="F753" s="2"/>
      <c r="G753" s="2">
        <v>2</v>
      </c>
      <c r="H753" s="2"/>
      <c r="I753" s="2"/>
      <c r="J753" s="2"/>
      <c r="K753" s="2"/>
      <c r="L753" s="2"/>
      <c r="M753" s="2"/>
      <c r="N753" s="2">
        <v>2</v>
      </c>
    </row>
    <row r="754" spans="1:14">
      <c r="A754" s="84" t="s">
        <v>70887</v>
      </c>
      <c r="B754" s="2"/>
      <c r="C754" s="2"/>
      <c r="D754" s="2"/>
      <c r="E754" s="2"/>
      <c r="F754" s="2">
        <v>1</v>
      </c>
      <c r="G754" s="2"/>
      <c r="H754" s="2"/>
      <c r="I754" s="2"/>
      <c r="J754" s="2"/>
      <c r="K754" s="2"/>
      <c r="L754" s="2">
        <v>4</v>
      </c>
      <c r="M754" s="2"/>
      <c r="N754" s="2">
        <v>5</v>
      </c>
    </row>
    <row r="755" spans="1:14">
      <c r="A755" s="84" t="s">
        <v>71768</v>
      </c>
      <c r="B755" s="2"/>
      <c r="C755" s="2"/>
      <c r="D755" s="2"/>
      <c r="E755" s="2"/>
      <c r="F755" s="2">
        <v>16</v>
      </c>
      <c r="G755" s="2">
        <v>11</v>
      </c>
      <c r="H755" s="2"/>
      <c r="I755" s="2"/>
      <c r="J755" s="2"/>
      <c r="K755" s="2"/>
      <c r="L755" s="2"/>
      <c r="M755" s="2"/>
      <c r="N755" s="2">
        <v>27</v>
      </c>
    </row>
    <row r="756" spans="1:14">
      <c r="A756" s="83" t="s">
        <v>550</v>
      </c>
      <c r="B756" s="2"/>
      <c r="C756" s="2"/>
      <c r="D756" s="2"/>
      <c r="E756" s="2"/>
      <c r="F756" s="2">
        <v>150</v>
      </c>
      <c r="G756" s="2">
        <v>813</v>
      </c>
      <c r="H756" s="2"/>
      <c r="I756" s="2"/>
      <c r="J756" s="2"/>
      <c r="K756" s="2"/>
      <c r="L756" s="2">
        <v>6</v>
      </c>
      <c r="M756" s="2"/>
      <c r="N756" s="2">
        <v>969</v>
      </c>
    </row>
    <row r="757" spans="1:14">
      <c r="A757" s="84" t="s">
        <v>70935</v>
      </c>
      <c r="B757" s="2"/>
      <c r="C757" s="2"/>
      <c r="D757" s="2"/>
      <c r="E757" s="2"/>
      <c r="F757" s="2">
        <v>10</v>
      </c>
      <c r="G757" s="2">
        <v>246</v>
      </c>
      <c r="H757" s="2"/>
      <c r="I757" s="2"/>
      <c r="J757" s="2"/>
      <c r="K757" s="2"/>
      <c r="L757" s="2">
        <v>4</v>
      </c>
      <c r="M757" s="2"/>
      <c r="N757" s="2">
        <v>260</v>
      </c>
    </row>
    <row r="758" spans="1:14">
      <c r="A758" s="84" t="s">
        <v>70953</v>
      </c>
      <c r="B758" s="2"/>
      <c r="C758" s="2"/>
      <c r="D758" s="2"/>
      <c r="E758" s="2"/>
      <c r="F758" s="2">
        <v>17</v>
      </c>
      <c r="G758" s="2">
        <v>22</v>
      </c>
      <c r="H758" s="2"/>
      <c r="I758" s="2"/>
      <c r="J758" s="2"/>
      <c r="K758" s="2"/>
      <c r="L758" s="2"/>
      <c r="M758" s="2"/>
      <c r="N758" s="2">
        <v>39</v>
      </c>
    </row>
    <row r="759" spans="1:14">
      <c r="A759" s="84" t="s">
        <v>79139</v>
      </c>
      <c r="B759" s="2"/>
      <c r="C759" s="2"/>
      <c r="D759" s="2"/>
      <c r="E759" s="2"/>
      <c r="F759" s="2">
        <v>4</v>
      </c>
      <c r="G759" s="2">
        <v>51</v>
      </c>
      <c r="H759" s="2"/>
      <c r="I759" s="2"/>
      <c r="J759" s="2"/>
      <c r="K759" s="2"/>
      <c r="L759" s="2"/>
      <c r="M759" s="2"/>
      <c r="N759" s="2">
        <v>55</v>
      </c>
    </row>
    <row r="760" spans="1:14">
      <c r="A760" s="84" t="s">
        <v>70809</v>
      </c>
      <c r="B760" s="2"/>
      <c r="C760" s="2"/>
      <c r="D760" s="2"/>
      <c r="E760" s="2"/>
      <c r="F760" s="2">
        <v>16</v>
      </c>
      <c r="G760" s="2">
        <v>34</v>
      </c>
      <c r="H760" s="2"/>
      <c r="I760" s="2"/>
      <c r="J760" s="2"/>
      <c r="K760" s="2"/>
      <c r="L760" s="2"/>
      <c r="M760" s="2"/>
      <c r="N760" s="2">
        <v>50</v>
      </c>
    </row>
    <row r="761" spans="1:14">
      <c r="A761" s="84" t="s">
        <v>70836</v>
      </c>
      <c r="B761" s="2"/>
      <c r="C761" s="2"/>
      <c r="D761" s="2"/>
      <c r="E761" s="2"/>
      <c r="F761" s="2">
        <v>15</v>
      </c>
      <c r="G761" s="2">
        <v>60</v>
      </c>
      <c r="H761" s="2"/>
      <c r="I761" s="2"/>
      <c r="J761" s="2"/>
      <c r="K761" s="2"/>
      <c r="L761" s="2"/>
      <c r="M761" s="2"/>
      <c r="N761" s="2">
        <v>75</v>
      </c>
    </row>
    <row r="762" spans="1:14">
      <c r="A762" s="84" t="s">
        <v>70894</v>
      </c>
      <c r="B762" s="2"/>
      <c r="C762" s="2"/>
      <c r="D762" s="2"/>
      <c r="E762" s="2"/>
      <c r="F762" s="2"/>
      <c r="G762" s="2">
        <v>25</v>
      </c>
      <c r="H762" s="2"/>
      <c r="I762" s="2"/>
      <c r="J762" s="2"/>
      <c r="K762" s="2"/>
      <c r="L762" s="2">
        <v>2</v>
      </c>
      <c r="M762" s="2"/>
      <c r="N762" s="2">
        <v>27</v>
      </c>
    </row>
    <row r="763" spans="1:14">
      <c r="A763" s="84" t="s">
        <v>70930</v>
      </c>
      <c r="B763" s="2"/>
      <c r="C763" s="2"/>
      <c r="D763" s="2"/>
      <c r="E763" s="2"/>
      <c r="F763" s="2">
        <v>27</v>
      </c>
      <c r="G763" s="2">
        <v>148</v>
      </c>
      <c r="H763" s="2"/>
      <c r="I763" s="2"/>
      <c r="J763" s="2"/>
      <c r="K763" s="2"/>
      <c r="L763" s="2"/>
      <c r="M763" s="2"/>
      <c r="N763" s="2">
        <v>175</v>
      </c>
    </row>
    <row r="764" spans="1:14">
      <c r="A764" s="84" t="s">
        <v>70858</v>
      </c>
      <c r="B764" s="2"/>
      <c r="C764" s="2"/>
      <c r="D764" s="2"/>
      <c r="E764" s="2"/>
      <c r="F764" s="2">
        <v>6</v>
      </c>
      <c r="G764" s="2">
        <v>6</v>
      </c>
      <c r="H764" s="2"/>
      <c r="I764" s="2"/>
      <c r="J764" s="2"/>
      <c r="K764" s="2"/>
      <c r="L764" s="2"/>
      <c r="M764" s="2"/>
      <c r="N764" s="2">
        <v>12</v>
      </c>
    </row>
    <row r="765" spans="1:14">
      <c r="A765" s="84" t="s">
        <v>70832</v>
      </c>
      <c r="B765" s="2"/>
      <c r="C765" s="2"/>
      <c r="D765" s="2"/>
      <c r="E765" s="2"/>
      <c r="F765" s="2">
        <v>1</v>
      </c>
      <c r="G765" s="2">
        <v>67</v>
      </c>
      <c r="H765" s="2"/>
      <c r="I765" s="2"/>
      <c r="J765" s="2"/>
      <c r="K765" s="2"/>
      <c r="L765" s="2"/>
      <c r="M765" s="2"/>
      <c r="N765" s="2">
        <v>68</v>
      </c>
    </row>
    <row r="766" spans="1:14">
      <c r="A766" s="84" t="s">
        <v>71409</v>
      </c>
      <c r="B766" s="2"/>
      <c r="C766" s="2"/>
      <c r="D766" s="2"/>
      <c r="E766" s="2"/>
      <c r="F766" s="2">
        <v>4</v>
      </c>
      <c r="G766" s="2">
        <v>7</v>
      </c>
      <c r="H766" s="2"/>
      <c r="I766" s="2"/>
      <c r="J766" s="2"/>
      <c r="K766" s="2"/>
      <c r="L766" s="2"/>
      <c r="M766" s="2"/>
      <c r="N766" s="2">
        <v>11</v>
      </c>
    </row>
    <row r="767" spans="1:14">
      <c r="A767" s="84" t="s">
        <v>75279</v>
      </c>
      <c r="B767" s="2"/>
      <c r="C767" s="2"/>
      <c r="D767" s="2"/>
      <c r="E767" s="2"/>
      <c r="F767" s="2"/>
      <c r="G767" s="2">
        <v>7</v>
      </c>
      <c r="H767" s="2"/>
      <c r="I767" s="2"/>
      <c r="J767" s="2"/>
      <c r="K767" s="2"/>
      <c r="L767" s="2"/>
      <c r="M767" s="2"/>
      <c r="N767" s="2">
        <v>7</v>
      </c>
    </row>
    <row r="768" spans="1:14">
      <c r="A768" s="84" t="s">
        <v>70948</v>
      </c>
      <c r="B768" s="2"/>
      <c r="C768" s="2"/>
      <c r="D768" s="2"/>
      <c r="E768" s="2"/>
      <c r="F768" s="2"/>
      <c r="G768" s="2">
        <v>7</v>
      </c>
      <c r="H768" s="2"/>
      <c r="I768" s="2"/>
      <c r="J768" s="2"/>
      <c r="K768" s="2"/>
      <c r="L768" s="2"/>
      <c r="M768" s="2"/>
      <c r="N768" s="2">
        <v>7</v>
      </c>
    </row>
    <row r="769" spans="1:14">
      <c r="A769" s="84" t="s">
        <v>71371</v>
      </c>
      <c r="B769" s="2"/>
      <c r="C769" s="2"/>
      <c r="D769" s="2"/>
      <c r="E769" s="2"/>
      <c r="F769" s="2"/>
      <c r="G769" s="2">
        <v>11</v>
      </c>
      <c r="H769" s="2"/>
      <c r="I769" s="2"/>
      <c r="J769" s="2"/>
      <c r="K769" s="2"/>
      <c r="L769" s="2"/>
      <c r="M769" s="2"/>
      <c r="N769" s="2">
        <v>11</v>
      </c>
    </row>
    <row r="770" spans="1:14">
      <c r="A770" s="84" t="s">
        <v>73515</v>
      </c>
      <c r="B770" s="2"/>
      <c r="C770" s="2"/>
      <c r="D770" s="2"/>
      <c r="E770" s="2"/>
      <c r="F770" s="2"/>
      <c r="G770" s="2">
        <v>16</v>
      </c>
      <c r="H770" s="2"/>
      <c r="I770" s="2"/>
      <c r="J770" s="2"/>
      <c r="K770" s="2"/>
      <c r="L770" s="2"/>
      <c r="M770" s="2"/>
      <c r="N770" s="2">
        <v>16</v>
      </c>
    </row>
    <row r="771" spans="1:14">
      <c r="A771" s="84" t="s">
        <v>70898</v>
      </c>
      <c r="B771" s="2"/>
      <c r="C771" s="2"/>
      <c r="D771" s="2"/>
      <c r="E771" s="2"/>
      <c r="F771" s="2">
        <v>7</v>
      </c>
      <c r="G771" s="2">
        <v>19</v>
      </c>
      <c r="H771" s="2"/>
      <c r="I771" s="2"/>
      <c r="J771" s="2"/>
      <c r="K771" s="2"/>
      <c r="L771" s="2"/>
      <c r="M771" s="2"/>
      <c r="N771" s="2">
        <v>26</v>
      </c>
    </row>
    <row r="772" spans="1:14">
      <c r="A772" s="84" t="s">
        <v>70945</v>
      </c>
      <c r="B772" s="2"/>
      <c r="C772" s="2"/>
      <c r="D772" s="2"/>
      <c r="E772" s="2"/>
      <c r="F772" s="2">
        <v>6</v>
      </c>
      <c r="G772" s="2">
        <v>4</v>
      </c>
      <c r="H772" s="2"/>
      <c r="I772" s="2"/>
      <c r="J772" s="2"/>
      <c r="K772" s="2"/>
      <c r="L772" s="2"/>
      <c r="M772" s="2"/>
      <c r="N772" s="2">
        <v>10</v>
      </c>
    </row>
    <row r="773" spans="1:14">
      <c r="A773" s="84" t="s">
        <v>87737</v>
      </c>
      <c r="B773" s="2"/>
      <c r="C773" s="2"/>
      <c r="D773" s="2"/>
      <c r="E773" s="2"/>
      <c r="F773" s="2"/>
      <c r="G773" s="2">
        <v>1</v>
      </c>
      <c r="H773" s="2"/>
      <c r="I773" s="2"/>
      <c r="J773" s="2"/>
      <c r="K773" s="2"/>
      <c r="L773" s="2"/>
      <c r="M773" s="2"/>
      <c r="N773" s="2">
        <v>1</v>
      </c>
    </row>
    <row r="774" spans="1:14">
      <c r="A774" s="84" t="s">
        <v>70913</v>
      </c>
      <c r="B774" s="2"/>
      <c r="C774" s="2"/>
      <c r="D774" s="2"/>
      <c r="E774" s="2"/>
      <c r="F774" s="2"/>
      <c r="G774" s="2">
        <v>7</v>
      </c>
      <c r="H774" s="2"/>
      <c r="I774" s="2"/>
      <c r="J774" s="2"/>
      <c r="K774" s="2"/>
      <c r="L774" s="2"/>
      <c r="M774" s="2"/>
      <c r="N774" s="2">
        <v>7</v>
      </c>
    </row>
    <row r="775" spans="1:14">
      <c r="A775" s="84" t="s">
        <v>70998</v>
      </c>
      <c r="B775" s="2"/>
      <c r="C775" s="2"/>
      <c r="D775" s="2"/>
      <c r="E775" s="2"/>
      <c r="F775" s="2">
        <v>3</v>
      </c>
      <c r="G775" s="2">
        <v>5</v>
      </c>
      <c r="H775" s="2"/>
      <c r="I775" s="2"/>
      <c r="J775" s="2"/>
      <c r="K775" s="2"/>
      <c r="L775" s="2"/>
      <c r="M775" s="2"/>
      <c r="N775" s="2">
        <v>8</v>
      </c>
    </row>
    <row r="776" spans="1:14">
      <c r="A776" s="84" t="s">
        <v>71098</v>
      </c>
      <c r="B776" s="2"/>
      <c r="C776" s="2"/>
      <c r="D776" s="2"/>
      <c r="E776" s="2"/>
      <c r="F776" s="2"/>
      <c r="G776" s="2">
        <v>1</v>
      </c>
      <c r="H776" s="2"/>
      <c r="I776" s="2"/>
      <c r="J776" s="2"/>
      <c r="K776" s="2"/>
      <c r="L776" s="2"/>
      <c r="M776" s="2"/>
      <c r="N776" s="2">
        <v>1</v>
      </c>
    </row>
    <row r="777" spans="1:14">
      <c r="A777" s="84" t="s">
        <v>70994</v>
      </c>
      <c r="B777" s="2"/>
      <c r="C777" s="2"/>
      <c r="D777" s="2"/>
      <c r="E777" s="2"/>
      <c r="F777" s="2"/>
      <c r="G777" s="2">
        <v>13</v>
      </c>
      <c r="H777" s="2"/>
      <c r="I777" s="2"/>
      <c r="J777" s="2"/>
      <c r="K777" s="2"/>
      <c r="L777" s="2"/>
      <c r="M777" s="2"/>
      <c r="N777" s="2">
        <v>13</v>
      </c>
    </row>
    <row r="778" spans="1:14">
      <c r="A778" s="84" t="s">
        <v>71180</v>
      </c>
      <c r="B778" s="2"/>
      <c r="C778" s="2"/>
      <c r="D778" s="2"/>
      <c r="E778" s="2"/>
      <c r="F778" s="2"/>
      <c r="G778" s="2">
        <v>3</v>
      </c>
      <c r="H778" s="2"/>
      <c r="I778" s="2"/>
      <c r="J778" s="2"/>
      <c r="K778" s="2"/>
      <c r="L778" s="2"/>
      <c r="M778" s="2"/>
      <c r="N778" s="2">
        <v>3</v>
      </c>
    </row>
    <row r="779" spans="1:14">
      <c r="A779" s="84" t="s">
        <v>70921</v>
      </c>
      <c r="B779" s="2"/>
      <c r="C779" s="2"/>
      <c r="D779" s="2"/>
      <c r="E779" s="2"/>
      <c r="F779" s="2">
        <v>15</v>
      </c>
      <c r="G779" s="2">
        <v>10</v>
      </c>
      <c r="H779" s="2"/>
      <c r="I779" s="2"/>
      <c r="J779" s="2"/>
      <c r="K779" s="2"/>
      <c r="L779" s="2"/>
      <c r="M779" s="2"/>
      <c r="N779" s="2">
        <v>25</v>
      </c>
    </row>
    <row r="780" spans="1:14">
      <c r="A780" s="84" t="s">
        <v>70769</v>
      </c>
      <c r="B780" s="2"/>
      <c r="C780" s="2"/>
      <c r="D780" s="2"/>
      <c r="E780" s="2"/>
      <c r="F780" s="2"/>
      <c r="G780" s="2">
        <v>5</v>
      </c>
      <c r="H780" s="2"/>
      <c r="I780" s="2"/>
      <c r="J780" s="2"/>
      <c r="K780" s="2"/>
      <c r="L780" s="2"/>
      <c r="M780" s="2"/>
      <c r="N780" s="2">
        <v>5</v>
      </c>
    </row>
    <row r="781" spans="1:14">
      <c r="A781" s="84" t="s">
        <v>70772</v>
      </c>
      <c r="B781" s="2"/>
      <c r="C781" s="2"/>
      <c r="D781" s="2"/>
      <c r="E781" s="2"/>
      <c r="F781" s="2"/>
      <c r="G781" s="2">
        <v>5</v>
      </c>
      <c r="H781" s="2"/>
      <c r="I781" s="2"/>
      <c r="J781" s="2"/>
      <c r="K781" s="2"/>
      <c r="L781" s="2"/>
      <c r="M781" s="2"/>
      <c r="N781" s="2">
        <v>5</v>
      </c>
    </row>
    <row r="782" spans="1:14">
      <c r="A782" s="84" t="s">
        <v>71161</v>
      </c>
      <c r="B782" s="2"/>
      <c r="C782" s="2"/>
      <c r="D782" s="2"/>
      <c r="E782" s="2"/>
      <c r="F782" s="2">
        <v>3</v>
      </c>
      <c r="G782" s="2">
        <v>12</v>
      </c>
      <c r="H782" s="2"/>
      <c r="I782" s="2"/>
      <c r="J782" s="2"/>
      <c r="K782" s="2"/>
      <c r="L782" s="2"/>
      <c r="M782" s="2"/>
      <c r="N782" s="2">
        <v>15</v>
      </c>
    </row>
    <row r="783" spans="1:14">
      <c r="A783" s="84" t="s">
        <v>70779</v>
      </c>
      <c r="B783" s="2"/>
      <c r="C783" s="2"/>
      <c r="D783" s="2"/>
      <c r="E783" s="2"/>
      <c r="F783" s="2">
        <v>16</v>
      </c>
      <c r="G783" s="2">
        <v>18</v>
      </c>
      <c r="H783" s="2"/>
      <c r="I783" s="2"/>
      <c r="J783" s="2"/>
      <c r="K783" s="2"/>
      <c r="L783" s="2"/>
      <c r="M783" s="2"/>
      <c r="N783" s="2">
        <v>34</v>
      </c>
    </row>
    <row r="784" spans="1:14">
      <c r="A784" s="84" t="s">
        <v>70933</v>
      </c>
      <c r="B784" s="2"/>
      <c r="C784" s="2"/>
      <c r="D784" s="2"/>
      <c r="E784" s="2"/>
      <c r="F784" s="2"/>
      <c r="G784" s="2">
        <v>3</v>
      </c>
      <c r="H784" s="2"/>
      <c r="I784" s="2"/>
      <c r="J784" s="2"/>
      <c r="K784" s="2"/>
      <c r="L784" s="2"/>
      <c r="M784" s="2"/>
      <c r="N784" s="2">
        <v>3</v>
      </c>
    </row>
    <row r="785" spans="1:14">
      <c r="A785" s="83" t="s">
        <v>552</v>
      </c>
      <c r="B785" s="2"/>
      <c r="C785" s="2"/>
      <c r="D785" s="2"/>
      <c r="E785" s="2"/>
      <c r="F785" s="2"/>
      <c r="G785" s="2"/>
      <c r="H785" s="2"/>
      <c r="I785" s="2"/>
      <c r="J785" s="2"/>
      <c r="K785" s="2"/>
      <c r="L785" s="2">
        <v>9</v>
      </c>
      <c r="M785" s="2"/>
      <c r="N785" s="2">
        <v>9</v>
      </c>
    </row>
    <row r="786" spans="1:14">
      <c r="A786" s="84" t="s">
        <v>70998</v>
      </c>
      <c r="B786" s="2"/>
      <c r="C786" s="2"/>
      <c r="D786" s="2"/>
      <c r="E786" s="2"/>
      <c r="F786" s="2"/>
      <c r="G786" s="2"/>
      <c r="H786" s="2"/>
      <c r="I786" s="2"/>
      <c r="J786" s="2"/>
      <c r="K786" s="2"/>
      <c r="L786" s="2">
        <v>4</v>
      </c>
      <c r="M786" s="2"/>
      <c r="N786" s="2">
        <v>4</v>
      </c>
    </row>
    <row r="787" spans="1:14">
      <c r="A787" s="84" t="s">
        <v>70933</v>
      </c>
      <c r="B787" s="2"/>
      <c r="C787" s="2"/>
      <c r="D787" s="2"/>
      <c r="E787" s="2"/>
      <c r="F787" s="2"/>
      <c r="G787" s="2"/>
      <c r="H787" s="2"/>
      <c r="I787" s="2"/>
      <c r="J787" s="2"/>
      <c r="K787" s="2"/>
      <c r="L787" s="2">
        <v>5</v>
      </c>
      <c r="M787" s="2"/>
      <c r="N787" s="2">
        <v>5</v>
      </c>
    </row>
    <row r="788" spans="1:14">
      <c r="A788" s="83" t="s">
        <v>554</v>
      </c>
      <c r="B788" s="2"/>
      <c r="C788" s="2"/>
      <c r="D788" s="2"/>
      <c r="E788" s="2"/>
      <c r="F788" s="2">
        <v>12</v>
      </c>
      <c r="G788" s="2">
        <v>7</v>
      </c>
      <c r="H788" s="2"/>
      <c r="I788" s="2"/>
      <c r="J788" s="2"/>
      <c r="K788" s="2"/>
      <c r="L788" s="2">
        <v>60</v>
      </c>
      <c r="M788" s="2"/>
      <c r="N788" s="2">
        <v>79</v>
      </c>
    </row>
    <row r="789" spans="1:14">
      <c r="A789" s="84" t="s">
        <v>70935</v>
      </c>
      <c r="B789" s="2"/>
      <c r="C789" s="2"/>
      <c r="D789" s="2"/>
      <c r="E789" s="2"/>
      <c r="F789" s="2"/>
      <c r="G789" s="2">
        <v>4</v>
      </c>
      <c r="H789" s="2"/>
      <c r="I789" s="2"/>
      <c r="J789" s="2"/>
      <c r="K789" s="2"/>
      <c r="L789" s="2">
        <v>16</v>
      </c>
      <c r="M789" s="2"/>
      <c r="N789" s="2">
        <v>20</v>
      </c>
    </row>
    <row r="790" spans="1:14">
      <c r="A790" s="84" t="s">
        <v>79139</v>
      </c>
      <c r="B790" s="2"/>
      <c r="C790" s="2"/>
      <c r="D790" s="2"/>
      <c r="E790" s="2"/>
      <c r="F790" s="2"/>
      <c r="G790" s="2">
        <v>1</v>
      </c>
      <c r="H790" s="2"/>
      <c r="I790" s="2"/>
      <c r="J790" s="2"/>
      <c r="K790" s="2"/>
      <c r="L790" s="2"/>
      <c r="M790" s="2"/>
      <c r="N790" s="2">
        <v>1</v>
      </c>
    </row>
    <row r="791" spans="1:14">
      <c r="A791" s="84" t="s">
        <v>70836</v>
      </c>
      <c r="B791" s="2"/>
      <c r="C791" s="2"/>
      <c r="D791" s="2"/>
      <c r="E791" s="2"/>
      <c r="F791" s="2"/>
      <c r="G791" s="2">
        <v>2</v>
      </c>
      <c r="H791" s="2"/>
      <c r="I791" s="2"/>
      <c r="J791" s="2"/>
      <c r="K791" s="2"/>
      <c r="L791" s="2">
        <v>12</v>
      </c>
      <c r="M791" s="2"/>
      <c r="N791" s="2">
        <v>14</v>
      </c>
    </row>
    <row r="792" spans="1:14">
      <c r="A792" s="84" t="s">
        <v>70894</v>
      </c>
      <c r="B792" s="2"/>
      <c r="C792" s="2"/>
      <c r="D792" s="2"/>
      <c r="E792" s="2"/>
      <c r="F792" s="2">
        <v>8</v>
      </c>
      <c r="G792" s="2"/>
      <c r="H792" s="2"/>
      <c r="I792" s="2"/>
      <c r="J792" s="2"/>
      <c r="K792" s="2"/>
      <c r="L792" s="2">
        <v>2</v>
      </c>
      <c r="M792" s="2"/>
      <c r="N792" s="2">
        <v>10</v>
      </c>
    </row>
    <row r="793" spans="1:14">
      <c r="A793" s="84" t="s">
        <v>70930</v>
      </c>
      <c r="B793" s="2"/>
      <c r="C793" s="2"/>
      <c r="D793" s="2"/>
      <c r="E793" s="2"/>
      <c r="F793" s="2"/>
      <c r="G793" s="2"/>
      <c r="H793" s="2"/>
      <c r="I793" s="2"/>
      <c r="J793" s="2"/>
      <c r="K793" s="2"/>
      <c r="L793" s="2">
        <v>11</v>
      </c>
      <c r="M793" s="2"/>
      <c r="N793" s="2">
        <v>11</v>
      </c>
    </row>
    <row r="794" spans="1:14">
      <c r="A794" s="84" t="s">
        <v>73515</v>
      </c>
      <c r="B794" s="2"/>
      <c r="C794" s="2"/>
      <c r="D794" s="2"/>
      <c r="E794" s="2"/>
      <c r="F794" s="2"/>
      <c r="G794" s="2"/>
      <c r="H794" s="2"/>
      <c r="I794" s="2"/>
      <c r="J794" s="2"/>
      <c r="K794" s="2"/>
      <c r="L794" s="2">
        <v>2</v>
      </c>
      <c r="M794" s="2"/>
      <c r="N794" s="2">
        <v>2</v>
      </c>
    </row>
    <row r="795" spans="1:14">
      <c r="A795" s="84" t="s">
        <v>70898</v>
      </c>
      <c r="B795" s="2"/>
      <c r="C795" s="2"/>
      <c r="D795" s="2"/>
      <c r="E795" s="2"/>
      <c r="F795" s="2">
        <v>4</v>
      </c>
      <c r="G795" s="2"/>
      <c r="H795" s="2"/>
      <c r="I795" s="2"/>
      <c r="J795" s="2"/>
      <c r="K795" s="2"/>
      <c r="L795" s="2"/>
      <c r="M795" s="2"/>
      <c r="N795" s="2">
        <v>4</v>
      </c>
    </row>
    <row r="796" spans="1:14">
      <c r="A796" s="84" t="s">
        <v>70945</v>
      </c>
      <c r="B796" s="2"/>
      <c r="C796" s="2"/>
      <c r="D796" s="2"/>
      <c r="E796" s="2"/>
      <c r="F796" s="2"/>
      <c r="G796" s="2"/>
      <c r="H796" s="2"/>
      <c r="I796" s="2"/>
      <c r="J796" s="2"/>
      <c r="K796" s="2"/>
      <c r="L796" s="2">
        <v>4</v>
      </c>
      <c r="M796" s="2"/>
      <c r="N796" s="2">
        <v>4</v>
      </c>
    </row>
    <row r="797" spans="1:14">
      <c r="A797" s="84" t="s">
        <v>70998</v>
      </c>
      <c r="B797" s="2"/>
      <c r="C797" s="2"/>
      <c r="D797" s="2"/>
      <c r="E797" s="2"/>
      <c r="F797" s="2"/>
      <c r="G797" s="2"/>
      <c r="H797" s="2"/>
      <c r="I797" s="2"/>
      <c r="J797" s="2"/>
      <c r="K797" s="2"/>
      <c r="L797" s="2">
        <v>3</v>
      </c>
      <c r="M797" s="2"/>
      <c r="N797" s="2">
        <v>3</v>
      </c>
    </row>
    <row r="798" spans="1:14">
      <c r="A798" s="84" t="s">
        <v>70921</v>
      </c>
      <c r="B798" s="2"/>
      <c r="C798" s="2"/>
      <c r="D798" s="2"/>
      <c r="E798" s="2"/>
      <c r="F798" s="2"/>
      <c r="G798" s="2"/>
      <c r="H798" s="2"/>
      <c r="I798" s="2"/>
      <c r="J798" s="2"/>
      <c r="K798" s="2"/>
      <c r="L798" s="2">
        <v>2</v>
      </c>
      <c r="M798" s="2"/>
      <c r="N798" s="2">
        <v>2</v>
      </c>
    </row>
    <row r="799" spans="1:14">
      <c r="A799" s="84" t="s">
        <v>70772</v>
      </c>
      <c r="B799" s="2"/>
      <c r="C799" s="2"/>
      <c r="D799" s="2"/>
      <c r="E799" s="2"/>
      <c r="F799" s="2"/>
      <c r="G799" s="2"/>
      <c r="H799" s="2"/>
      <c r="I799" s="2"/>
      <c r="J799" s="2"/>
      <c r="K799" s="2"/>
      <c r="L799" s="2">
        <v>8</v>
      </c>
      <c r="M799" s="2"/>
      <c r="N799" s="2">
        <v>8</v>
      </c>
    </row>
    <row r="800" spans="1:14">
      <c r="A800" s="83" t="s">
        <v>34</v>
      </c>
      <c r="B800" s="2"/>
      <c r="C800" s="2"/>
      <c r="D800" s="2"/>
      <c r="E800" s="2"/>
      <c r="F800" s="2"/>
      <c r="G800" s="2"/>
      <c r="H800" s="2"/>
      <c r="I800" s="2"/>
      <c r="J800" s="2"/>
      <c r="K800" s="2"/>
      <c r="L800" s="2">
        <v>4</v>
      </c>
      <c r="M800" s="2"/>
      <c r="N800" s="2">
        <v>4</v>
      </c>
    </row>
    <row r="801" spans="1:14">
      <c r="A801" s="84" t="s">
        <v>75279</v>
      </c>
      <c r="B801" s="2"/>
      <c r="C801" s="2"/>
      <c r="D801" s="2"/>
      <c r="E801" s="2"/>
      <c r="F801" s="2"/>
      <c r="G801" s="2"/>
      <c r="H801" s="2"/>
      <c r="I801" s="2"/>
      <c r="J801" s="2"/>
      <c r="K801" s="2"/>
      <c r="L801" s="2">
        <v>1</v>
      </c>
      <c r="M801" s="2"/>
      <c r="N801" s="2">
        <v>1</v>
      </c>
    </row>
    <row r="802" spans="1:14">
      <c r="A802" s="84" t="s">
        <v>70887</v>
      </c>
      <c r="B802" s="2"/>
      <c r="C802" s="2"/>
      <c r="D802" s="2"/>
      <c r="E802" s="2"/>
      <c r="F802" s="2"/>
      <c r="G802" s="2"/>
      <c r="H802" s="2"/>
      <c r="I802" s="2"/>
      <c r="J802" s="2"/>
      <c r="K802" s="2"/>
      <c r="L802" s="2">
        <v>3</v>
      </c>
      <c r="M802" s="2"/>
      <c r="N802" s="2">
        <v>3</v>
      </c>
    </row>
    <row r="803" spans="1:14">
      <c r="A803" s="83" t="s">
        <v>542</v>
      </c>
      <c r="B803" s="2"/>
      <c r="C803" s="2"/>
      <c r="D803" s="2"/>
      <c r="E803" s="2"/>
      <c r="F803" s="2">
        <v>21</v>
      </c>
      <c r="G803" s="2">
        <v>44</v>
      </c>
      <c r="H803" s="2"/>
      <c r="I803" s="2"/>
      <c r="J803" s="2"/>
      <c r="K803" s="2"/>
      <c r="L803" s="2"/>
      <c r="M803" s="2"/>
      <c r="N803" s="2">
        <v>65</v>
      </c>
    </row>
    <row r="804" spans="1:14">
      <c r="A804" s="84" t="s">
        <v>70836</v>
      </c>
      <c r="B804" s="2"/>
      <c r="C804" s="2"/>
      <c r="D804" s="2"/>
      <c r="E804" s="2"/>
      <c r="F804" s="2"/>
      <c r="G804" s="2">
        <v>1</v>
      </c>
      <c r="H804" s="2"/>
      <c r="I804" s="2"/>
      <c r="J804" s="2"/>
      <c r="K804" s="2"/>
      <c r="L804" s="2"/>
      <c r="M804" s="2"/>
      <c r="N804" s="2">
        <v>1</v>
      </c>
    </row>
    <row r="805" spans="1:14">
      <c r="A805" s="84" t="s">
        <v>70894</v>
      </c>
      <c r="B805" s="2"/>
      <c r="C805" s="2"/>
      <c r="D805" s="2"/>
      <c r="E805" s="2"/>
      <c r="F805" s="2"/>
      <c r="G805" s="2">
        <v>1</v>
      </c>
      <c r="H805" s="2"/>
      <c r="I805" s="2"/>
      <c r="J805" s="2"/>
      <c r="K805" s="2"/>
      <c r="L805" s="2"/>
      <c r="M805" s="2"/>
      <c r="N805" s="2">
        <v>1</v>
      </c>
    </row>
    <row r="806" spans="1:14">
      <c r="A806" s="84" t="s">
        <v>70769</v>
      </c>
      <c r="B806" s="2"/>
      <c r="C806" s="2"/>
      <c r="D806" s="2"/>
      <c r="E806" s="2"/>
      <c r="F806" s="2">
        <v>10</v>
      </c>
      <c r="G806" s="2">
        <v>12</v>
      </c>
      <c r="H806" s="2"/>
      <c r="I806" s="2"/>
      <c r="J806" s="2"/>
      <c r="K806" s="2"/>
      <c r="L806" s="2"/>
      <c r="M806" s="2"/>
      <c r="N806" s="2">
        <v>22</v>
      </c>
    </row>
    <row r="807" spans="1:14">
      <c r="A807" s="84" t="s">
        <v>70772</v>
      </c>
      <c r="B807" s="2"/>
      <c r="C807" s="2"/>
      <c r="D807" s="2"/>
      <c r="E807" s="2"/>
      <c r="F807" s="2">
        <v>2</v>
      </c>
      <c r="G807" s="2">
        <v>4</v>
      </c>
      <c r="H807" s="2"/>
      <c r="I807" s="2"/>
      <c r="J807" s="2"/>
      <c r="K807" s="2"/>
      <c r="L807" s="2"/>
      <c r="M807" s="2"/>
      <c r="N807" s="2">
        <v>6</v>
      </c>
    </row>
    <row r="808" spans="1:14">
      <c r="A808" s="84" t="s">
        <v>70774</v>
      </c>
      <c r="B808" s="2"/>
      <c r="C808" s="2"/>
      <c r="D808" s="2"/>
      <c r="E808" s="2"/>
      <c r="F808" s="2">
        <v>5</v>
      </c>
      <c r="G808" s="2"/>
      <c r="H808" s="2"/>
      <c r="I808" s="2"/>
      <c r="J808" s="2"/>
      <c r="K808" s="2"/>
      <c r="L808" s="2"/>
      <c r="M808" s="2"/>
      <c r="N808" s="2">
        <v>5</v>
      </c>
    </row>
    <row r="809" spans="1:14">
      <c r="A809" s="84" t="s">
        <v>71161</v>
      </c>
      <c r="B809" s="2"/>
      <c r="C809" s="2"/>
      <c r="D809" s="2"/>
      <c r="E809" s="2"/>
      <c r="F809" s="2">
        <v>4</v>
      </c>
      <c r="G809" s="2"/>
      <c r="H809" s="2"/>
      <c r="I809" s="2"/>
      <c r="J809" s="2"/>
      <c r="K809" s="2"/>
      <c r="L809" s="2"/>
      <c r="M809" s="2"/>
      <c r="N809" s="2">
        <v>4</v>
      </c>
    </row>
    <row r="810" spans="1:14">
      <c r="A810" s="84" t="s">
        <v>70933</v>
      </c>
      <c r="B810" s="2"/>
      <c r="C810" s="2"/>
      <c r="D810" s="2"/>
      <c r="E810" s="2"/>
      <c r="F810" s="2"/>
      <c r="G810" s="2">
        <v>26</v>
      </c>
      <c r="H810" s="2"/>
      <c r="I810" s="2"/>
      <c r="J810" s="2"/>
      <c r="K810" s="2"/>
      <c r="L810" s="2"/>
      <c r="M810" s="2"/>
      <c r="N810" s="2">
        <v>26</v>
      </c>
    </row>
    <row r="811" spans="1:14">
      <c r="A811" s="83" t="s">
        <v>562</v>
      </c>
      <c r="B811" s="2"/>
      <c r="C811" s="2"/>
      <c r="D811" s="2"/>
      <c r="E811" s="2"/>
      <c r="F811" s="2"/>
      <c r="G811" s="2">
        <v>4</v>
      </c>
      <c r="H811" s="2"/>
      <c r="I811" s="2"/>
      <c r="J811" s="2"/>
      <c r="K811" s="2"/>
      <c r="L811" s="2"/>
      <c r="M811" s="2"/>
      <c r="N811" s="2">
        <v>4</v>
      </c>
    </row>
    <row r="812" spans="1:14">
      <c r="A812" s="84" t="s">
        <v>70836</v>
      </c>
      <c r="B812" s="2"/>
      <c r="C812" s="2"/>
      <c r="D812" s="2"/>
      <c r="E812" s="2"/>
      <c r="F812" s="2"/>
      <c r="G812" s="2">
        <v>2</v>
      </c>
      <c r="H812" s="2"/>
      <c r="I812" s="2"/>
      <c r="J812" s="2"/>
      <c r="K812" s="2"/>
      <c r="L812" s="2"/>
      <c r="M812" s="2"/>
      <c r="N812" s="2">
        <v>2</v>
      </c>
    </row>
    <row r="813" spans="1:14">
      <c r="A813" s="84" t="s">
        <v>70948</v>
      </c>
      <c r="B813" s="2"/>
      <c r="C813" s="2"/>
      <c r="D813" s="2"/>
      <c r="E813" s="2"/>
      <c r="F813" s="2"/>
      <c r="G813" s="2">
        <v>2</v>
      </c>
      <c r="H813" s="2"/>
      <c r="I813" s="2"/>
      <c r="J813" s="2"/>
      <c r="K813" s="2"/>
      <c r="L813" s="2"/>
      <c r="M813" s="2"/>
      <c r="N813" s="2">
        <v>2</v>
      </c>
    </row>
    <row r="814" spans="1:14">
      <c r="A814" s="83" t="s">
        <v>566</v>
      </c>
      <c r="B814" s="2"/>
      <c r="C814" s="2"/>
      <c r="D814" s="2"/>
      <c r="E814" s="2"/>
      <c r="F814" s="2"/>
      <c r="G814" s="2">
        <v>4</v>
      </c>
      <c r="H814" s="2"/>
      <c r="I814" s="2"/>
      <c r="J814" s="2"/>
      <c r="K814" s="2"/>
      <c r="L814" s="2"/>
      <c r="M814" s="2"/>
      <c r="N814" s="2">
        <v>4</v>
      </c>
    </row>
    <row r="815" spans="1:14">
      <c r="A815" s="84" t="s">
        <v>70832</v>
      </c>
      <c r="B815" s="2"/>
      <c r="C815" s="2"/>
      <c r="D815" s="2"/>
      <c r="E815" s="2"/>
      <c r="F815" s="2"/>
      <c r="G815" s="2">
        <v>4</v>
      </c>
      <c r="H815" s="2"/>
      <c r="I815" s="2"/>
      <c r="J815" s="2"/>
      <c r="K815" s="2"/>
      <c r="L815" s="2"/>
      <c r="M815" s="2"/>
      <c r="N815" s="2">
        <v>4</v>
      </c>
    </row>
    <row r="816" spans="1:14">
      <c r="A816" s="83" t="s">
        <v>52</v>
      </c>
      <c r="B816" s="2"/>
      <c r="C816" s="2"/>
      <c r="D816" s="2"/>
      <c r="E816" s="2"/>
      <c r="F816" s="2"/>
      <c r="G816" s="2">
        <v>6</v>
      </c>
      <c r="H816" s="2"/>
      <c r="I816" s="2"/>
      <c r="J816" s="2"/>
      <c r="K816" s="2"/>
      <c r="L816" s="2"/>
      <c r="M816" s="2"/>
      <c r="N816" s="2">
        <v>6</v>
      </c>
    </row>
    <row r="817" spans="1:14">
      <c r="A817" s="84" t="s">
        <v>70933</v>
      </c>
      <c r="B817" s="2"/>
      <c r="C817" s="2"/>
      <c r="D817" s="2"/>
      <c r="E817" s="2"/>
      <c r="F817" s="2"/>
      <c r="G817" s="2">
        <v>6</v>
      </c>
      <c r="H817" s="2"/>
      <c r="I817" s="2"/>
      <c r="J817" s="2"/>
      <c r="K817" s="2"/>
      <c r="L817" s="2"/>
      <c r="M817" s="2"/>
      <c r="N817" s="2">
        <v>6</v>
      </c>
    </row>
    <row r="818" spans="1:14">
      <c r="A818" s="83" t="s">
        <v>54</v>
      </c>
      <c r="B818" s="2"/>
      <c r="C818" s="2"/>
      <c r="D818" s="2"/>
      <c r="E818" s="2"/>
      <c r="F818" s="2"/>
      <c r="G818" s="2">
        <v>26</v>
      </c>
      <c r="H818" s="2"/>
      <c r="I818" s="2"/>
      <c r="J818" s="2"/>
      <c r="K818" s="2"/>
      <c r="L818" s="2"/>
      <c r="M818" s="2"/>
      <c r="N818" s="2">
        <v>26</v>
      </c>
    </row>
    <row r="819" spans="1:14">
      <c r="A819" s="84" t="s">
        <v>70953</v>
      </c>
      <c r="B819" s="2"/>
      <c r="C819" s="2"/>
      <c r="D819" s="2"/>
      <c r="E819" s="2"/>
      <c r="F819" s="2"/>
      <c r="G819" s="2">
        <v>3</v>
      </c>
      <c r="H819" s="2"/>
      <c r="I819" s="2"/>
      <c r="J819" s="2"/>
      <c r="K819" s="2"/>
      <c r="L819" s="2"/>
      <c r="M819" s="2"/>
      <c r="N819" s="2">
        <v>3</v>
      </c>
    </row>
    <row r="820" spans="1:14">
      <c r="A820" s="84" t="s">
        <v>70836</v>
      </c>
      <c r="B820" s="2"/>
      <c r="C820" s="2"/>
      <c r="D820" s="2"/>
      <c r="E820" s="2"/>
      <c r="F820" s="2"/>
      <c r="G820" s="2">
        <v>3</v>
      </c>
      <c r="H820" s="2"/>
      <c r="I820" s="2"/>
      <c r="J820" s="2"/>
      <c r="K820" s="2"/>
      <c r="L820" s="2"/>
      <c r="M820" s="2"/>
      <c r="N820" s="2">
        <v>3</v>
      </c>
    </row>
    <row r="821" spans="1:14">
      <c r="A821" s="84" t="s">
        <v>70894</v>
      </c>
      <c r="B821" s="2"/>
      <c r="C821" s="2"/>
      <c r="D821" s="2"/>
      <c r="E821" s="2"/>
      <c r="F821" s="2"/>
      <c r="G821" s="2">
        <v>10</v>
      </c>
      <c r="H821" s="2"/>
      <c r="I821" s="2"/>
      <c r="J821" s="2"/>
      <c r="K821" s="2"/>
      <c r="L821" s="2"/>
      <c r="M821" s="2"/>
      <c r="N821" s="2">
        <v>10</v>
      </c>
    </row>
    <row r="822" spans="1:14">
      <c r="A822" s="84" t="s">
        <v>73515</v>
      </c>
      <c r="B822" s="2"/>
      <c r="C822" s="2"/>
      <c r="D822" s="2"/>
      <c r="E822" s="2"/>
      <c r="F822" s="2"/>
      <c r="G822" s="2">
        <v>4</v>
      </c>
      <c r="H822" s="2"/>
      <c r="I822" s="2"/>
      <c r="J822" s="2"/>
      <c r="K822" s="2"/>
      <c r="L822" s="2"/>
      <c r="M822" s="2"/>
      <c r="N822" s="2">
        <v>4</v>
      </c>
    </row>
    <row r="823" spans="1:14">
      <c r="A823" s="84" t="s">
        <v>72653</v>
      </c>
      <c r="B823" s="2"/>
      <c r="C823" s="2"/>
      <c r="D823" s="2"/>
      <c r="E823" s="2"/>
      <c r="F823" s="2"/>
      <c r="G823" s="2">
        <v>4</v>
      </c>
      <c r="H823" s="2"/>
      <c r="I823" s="2"/>
      <c r="J823" s="2"/>
      <c r="K823" s="2"/>
      <c r="L823" s="2"/>
      <c r="M823" s="2"/>
      <c r="N823" s="2">
        <v>4</v>
      </c>
    </row>
    <row r="824" spans="1:14">
      <c r="A824" s="84" t="s">
        <v>70887</v>
      </c>
      <c r="B824" s="2"/>
      <c r="C824" s="2"/>
      <c r="D824" s="2"/>
      <c r="E824" s="2"/>
      <c r="F824" s="2"/>
      <c r="G824" s="2">
        <v>2</v>
      </c>
      <c r="H824" s="2"/>
      <c r="I824" s="2"/>
      <c r="J824" s="2"/>
      <c r="K824" s="2"/>
      <c r="L824" s="2"/>
      <c r="M824" s="2"/>
      <c r="N824" s="2">
        <v>2</v>
      </c>
    </row>
    <row r="825" spans="1:14">
      <c r="A825" s="83" t="s">
        <v>570</v>
      </c>
      <c r="B825" s="2"/>
      <c r="C825" s="2"/>
      <c r="D825" s="2"/>
      <c r="E825" s="2"/>
      <c r="F825" s="2"/>
      <c r="G825" s="2">
        <v>4</v>
      </c>
      <c r="H825" s="2"/>
      <c r="I825" s="2"/>
      <c r="J825" s="2"/>
      <c r="K825" s="2"/>
      <c r="L825" s="2"/>
      <c r="M825" s="2"/>
      <c r="N825" s="2">
        <v>4</v>
      </c>
    </row>
    <row r="826" spans="1:14">
      <c r="A826" s="84" t="s">
        <v>70933</v>
      </c>
      <c r="B826" s="2"/>
      <c r="C826" s="2"/>
      <c r="D826" s="2"/>
      <c r="E826" s="2"/>
      <c r="F826" s="2"/>
      <c r="G826" s="2">
        <v>3</v>
      </c>
      <c r="H826" s="2"/>
      <c r="I826" s="2"/>
      <c r="J826" s="2"/>
      <c r="K826" s="2"/>
      <c r="L826" s="2"/>
      <c r="M826" s="2"/>
      <c r="N826" s="2">
        <v>3</v>
      </c>
    </row>
    <row r="827" spans="1:14">
      <c r="A827" s="84" t="s">
        <v>70887</v>
      </c>
      <c r="B827" s="2"/>
      <c r="C827" s="2"/>
      <c r="D827" s="2"/>
      <c r="E827" s="2"/>
      <c r="F827" s="2"/>
      <c r="G827" s="2">
        <v>1</v>
      </c>
      <c r="H827" s="2"/>
      <c r="I827" s="2"/>
      <c r="J827" s="2"/>
      <c r="K827" s="2"/>
      <c r="L827" s="2"/>
      <c r="M827" s="2"/>
      <c r="N827" s="2">
        <v>1</v>
      </c>
    </row>
    <row r="828" spans="1:14">
      <c r="A828" s="83" t="s">
        <v>48</v>
      </c>
      <c r="B828" s="2"/>
      <c r="C828" s="2"/>
      <c r="D828" s="2"/>
      <c r="E828" s="2"/>
      <c r="F828" s="2"/>
      <c r="G828" s="2">
        <v>24</v>
      </c>
      <c r="H828" s="2"/>
      <c r="I828" s="2"/>
      <c r="J828" s="2"/>
      <c r="K828" s="2"/>
      <c r="L828" s="2"/>
      <c r="M828" s="2"/>
      <c r="N828" s="2">
        <v>24</v>
      </c>
    </row>
    <row r="829" spans="1:14">
      <c r="A829" s="84" t="s">
        <v>70953</v>
      </c>
      <c r="B829" s="2"/>
      <c r="C829" s="2"/>
      <c r="D829" s="2"/>
      <c r="E829" s="2"/>
      <c r="F829" s="2"/>
      <c r="G829" s="2">
        <v>9</v>
      </c>
      <c r="H829" s="2"/>
      <c r="I829" s="2"/>
      <c r="J829" s="2"/>
      <c r="K829" s="2"/>
      <c r="L829" s="2"/>
      <c r="M829" s="2"/>
      <c r="N829" s="2">
        <v>9</v>
      </c>
    </row>
    <row r="830" spans="1:14">
      <c r="A830" s="84" t="s">
        <v>70836</v>
      </c>
      <c r="B830" s="2"/>
      <c r="C830" s="2"/>
      <c r="D830" s="2"/>
      <c r="E830" s="2"/>
      <c r="F830" s="2"/>
      <c r="G830" s="2">
        <v>3</v>
      </c>
      <c r="H830" s="2"/>
      <c r="I830" s="2"/>
      <c r="J830" s="2"/>
      <c r="K830" s="2"/>
      <c r="L830" s="2"/>
      <c r="M830" s="2"/>
      <c r="N830" s="2">
        <v>3</v>
      </c>
    </row>
    <row r="831" spans="1:14">
      <c r="A831" s="84" t="s">
        <v>73515</v>
      </c>
      <c r="B831" s="2"/>
      <c r="C831" s="2"/>
      <c r="D831" s="2"/>
      <c r="E831" s="2"/>
      <c r="F831" s="2"/>
      <c r="G831" s="2">
        <v>3</v>
      </c>
      <c r="H831" s="2"/>
      <c r="I831" s="2"/>
      <c r="J831" s="2"/>
      <c r="K831" s="2"/>
      <c r="L831" s="2"/>
      <c r="M831" s="2"/>
      <c r="N831" s="2">
        <v>3</v>
      </c>
    </row>
    <row r="832" spans="1:14">
      <c r="A832" s="84" t="s">
        <v>70887</v>
      </c>
      <c r="B832" s="2"/>
      <c r="C832" s="2"/>
      <c r="D832" s="2"/>
      <c r="E832" s="2"/>
      <c r="F832" s="2"/>
      <c r="G832" s="2">
        <v>9</v>
      </c>
      <c r="H832" s="2"/>
      <c r="I832" s="2"/>
      <c r="J832" s="2"/>
      <c r="K832" s="2"/>
      <c r="L832" s="2"/>
      <c r="M832" s="2"/>
      <c r="N832" s="2">
        <v>9</v>
      </c>
    </row>
    <row r="833" spans="1:14">
      <c r="A833" s="83" t="s">
        <v>50</v>
      </c>
      <c r="B833" s="2"/>
      <c r="C833" s="2"/>
      <c r="D833" s="2"/>
      <c r="E833" s="2"/>
      <c r="F833" s="2"/>
      <c r="G833" s="2">
        <v>131</v>
      </c>
      <c r="H833" s="2"/>
      <c r="I833" s="2"/>
      <c r="J833" s="2"/>
      <c r="K833" s="2"/>
      <c r="L833" s="2"/>
      <c r="M833" s="2"/>
      <c r="N833" s="2">
        <v>131</v>
      </c>
    </row>
    <row r="834" spans="1:14">
      <c r="A834" s="84" t="s">
        <v>70809</v>
      </c>
      <c r="B834" s="2"/>
      <c r="C834" s="2"/>
      <c r="D834" s="2"/>
      <c r="E834" s="2"/>
      <c r="F834" s="2"/>
      <c r="G834" s="2">
        <v>27</v>
      </c>
      <c r="H834" s="2"/>
      <c r="I834" s="2"/>
      <c r="J834" s="2"/>
      <c r="K834" s="2"/>
      <c r="L834" s="2"/>
      <c r="M834" s="2"/>
      <c r="N834" s="2">
        <v>27</v>
      </c>
    </row>
    <row r="835" spans="1:14">
      <c r="A835" s="84" t="s">
        <v>70836</v>
      </c>
      <c r="B835" s="2"/>
      <c r="C835" s="2"/>
      <c r="D835" s="2"/>
      <c r="E835" s="2"/>
      <c r="F835" s="2"/>
      <c r="G835" s="2">
        <v>14</v>
      </c>
      <c r="H835" s="2"/>
      <c r="I835" s="2"/>
      <c r="J835" s="2"/>
      <c r="K835" s="2"/>
      <c r="L835" s="2"/>
      <c r="M835" s="2"/>
      <c r="N835" s="2">
        <v>14</v>
      </c>
    </row>
    <row r="836" spans="1:14">
      <c r="A836" s="84" t="s">
        <v>70894</v>
      </c>
      <c r="B836" s="2"/>
      <c r="C836" s="2"/>
      <c r="D836" s="2"/>
      <c r="E836" s="2"/>
      <c r="F836" s="2"/>
      <c r="G836" s="2">
        <v>4</v>
      </c>
      <c r="H836" s="2"/>
      <c r="I836" s="2"/>
      <c r="J836" s="2"/>
      <c r="K836" s="2"/>
      <c r="L836" s="2"/>
      <c r="M836" s="2"/>
      <c r="N836" s="2">
        <v>4</v>
      </c>
    </row>
    <row r="837" spans="1:14">
      <c r="A837" s="84" t="s">
        <v>70832</v>
      </c>
      <c r="B837" s="2"/>
      <c r="C837" s="2"/>
      <c r="D837" s="2"/>
      <c r="E837" s="2"/>
      <c r="F837" s="2"/>
      <c r="G837" s="2">
        <v>25</v>
      </c>
      <c r="H837" s="2"/>
      <c r="I837" s="2"/>
      <c r="J837" s="2"/>
      <c r="K837" s="2"/>
      <c r="L837" s="2"/>
      <c r="M837" s="2"/>
      <c r="N837" s="2">
        <v>25</v>
      </c>
    </row>
    <row r="838" spans="1:14">
      <c r="A838" s="84" t="s">
        <v>70921</v>
      </c>
      <c r="B838" s="2"/>
      <c r="C838" s="2"/>
      <c r="D838" s="2"/>
      <c r="E838" s="2"/>
      <c r="F838" s="2"/>
      <c r="G838" s="2">
        <v>5</v>
      </c>
      <c r="H838" s="2"/>
      <c r="I838" s="2"/>
      <c r="J838" s="2"/>
      <c r="K838" s="2"/>
      <c r="L838" s="2"/>
      <c r="M838" s="2"/>
      <c r="N838" s="2">
        <v>5</v>
      </c>
    </row>
    <row r="839" spans="1:14">
      <c r="A839" s="84" t="s">
        <v>70774</v>
      </c>
      <c r="B839" s="2"/>
      <c r="C839" s="2"/>
      <c r="D839" s="2"/>
      <c r="E839" s="2"/>
      <c r="F839" s="2"/>
      <c r="G839" s="2">
        <v>15</v>
      </c>
      <c r="H839" s="2"/>
      <c r="I839" s="2"/>
      <c r="J839" s="2"/>
      <c r="K839" s="2"/>
      <c r="L839" s="2"/>
      <c r="M839" s="2"/>
      <c r="N839" s="2">
        <v>15</v>
      </c>
    </row>
    <row r="840" spans="1:14">
      <c r="A840" s="84" t="s">
        <v>71161</v>
      </c>
      <c r="B840" s="2"/>
      <c r="C840" s="2"/>
      <c r="D840" s="2"/>
      <c r="E840" s="2"/>
      <c r="F840" s="2"/>
      <c r="G840" s="2">
        <v>2</v>
      </c>
      <c r="H840" s="2"/>
      <c r="I840" s="2"/>
      <c r="J840" s="2"/>
      <c r="K840" s="2"/>
      <c r="L840" s="2"/>
      <c r="M840" s="2"/>
      <c r="N840" s="2">
        <v>2</v>
      </c>
    </row>
    <row r="841" spans="1:14">
      <c r="A841" s="84" t="s">
        <v>70779</v>
      </c>
      <c r="B841" s="2"/>
      <c r="C841" s="2"/>
      <c r="D841" s="2"/>
      <c r="E841" s="2"/>
      <c r="F841" s="2"/>
      <c r="G841" s="2">
        <v>3</v>
      </c>
      <c r="H841" s="2"/>
      <c r="I841" s="2"/>
      <c r="J841" s="2"/>
      <c r="K841" s="2"/>
      <c r="L841" s="2"/>
      <c r="M841" s="2"/>
      <c r="N841" s="2">
        <v>3</v>
      </c>
    </row>
    <row r="842" spans="1:14">
      <c r="A842" s="84" t="s">
        <v>72653</v>
      </c>
      <c r="B842" s="2"/>
      <c r="C842" s="2"/>
      <c r="D842" s="2"/>
      <c r="E842" s="2"/>
      <c r="F842" s="2"/>
      <c r="G842" s="2">
        <v>2</v>
      </c>
      <c r="H842" s="2"/>
      <c r="I842" s="2"/>
      <c r="J842" s="2"/>
      <c r="K842" s="2"/>
      <c r="L842" s="2"/>
      <c r="M842" s="2"/>
      <c r="N842" s="2">
        <v>2</v>
      </c>
    </row>
    <row r="843" spans="1:14">
      <c r="A843" s="84" t="s">
        <v>70887</v>
      </c>
      <c r="B843" s="2"/>
      <c r="C843" s="2"/>
      <c r="D843" s="2"/>
      <c r="E843" s="2"/>
      <c r="F843" s="2"/>
      <c r="G843" s="2">
        <v>6</v>
      </c>
      <c r="H843" s="2"/>
      <c r="I843" s="2"/>
      <c r="J843" s="2"/>
      <c r="K843" s="2"/>
      <c r="L843" s="2"/>
      <c r="M843" s="2"/>
      <c r="N843" s="2">
        <v>6</v>
      </c>
    </row>
    <row r="844" spans="1:14">
      <c r="A844" s="84" t="s">
        <v>71768</v>
      </c>
      <c r="B844" s="2"/>
      <c r="C844" s="2"/>
      <c r="D844" s="2"/>
      <c r="E844" s="2"/>
      <c r="F844" s="2"/>
      <c r="G844" s="2">
        <v>28</v>
      </c>
      <c r="H844" s="2"/>
      <c r="I844" s="2"/>
      <c r="J844" s="2"/>
      <c r="K844" s="2"/>
      <c r="L844" s="2"/>
      <c r="M844" s="2"/>
      <c r="N844" s="2">
        <v>28</v>
      </c>
    </row>
    <row r="845" spans="1:14">
      <c r="A845" s="83" t="s">
        <v>574</v>
      </c>
      <c r="B845" s="2"/>
      <c r="C845" s="2"/>
      <c r="D845" s="2"/>
      <c r="E845" s="2"/>
      <c r="F845" s="2"/>
      <c r="G845" s="2">
        <v>3</v>
      </c>
      <c r="H845" s="2"/>
      <c r="I845" s="2"/>
      <c r="J845" s="2"/>
      <c r="K845" s="2"/>
      <c r="L845" s="2"/>
      <c r="M845" s="2"/>
      <c r="N845" s="2">
        <v>3</v>
      </c>
    </row>
    <row r="846" spans="1:14">
      <c r="A846" s="84" t="s">
        <v>70894</v>
      </c>
      <c r="B846" s="2"/>
      <c r="C846" s="2"/>
      <c r="D846" s="2"/>
      <c r="E846" s="2"/>
      <c r="F846" s="2"/>
      <c r="G846" s="2">
        <v>2</v>
      </c>
      <c r="H846" s="2"/>
      <c r="I846" s="2"/>
      <c r="J846" s="2"/>
      <c r="K846" s="2"/>
      <c r="L846" s="2"/>
      <c r="M846" s="2"/>
      <c r="N846" s="2">
        <v>2</v>
      </c>
    </row>
    <row r="847" spans="1:14">
      <c r="A847" s="84" t="s">
        <v>70887</v>
      </c>
      <c r="B847" s="2"/>
      <c r="C847" s="2"/>
      <c r="D847" s="2"/>
      <c r="E847" s="2"/>
      <c r="F847" s="2"/>
      <c r="G847" s="2">
        <v>1</v>
      </c>
      <c r="H847" s="2"/>
      <c r="I847" s="2"/>
      <c r="J847" s="2"/>
      <c r="K847" s="2"/>
      <c r="L847" s="2"/>
      <c r="M847" s="2"/>
      <c r="N847" s="2">
        <v>1</v>
      </c>
    </row>
    <row r="848" spans="1:14">
      <c r="A848" s="83" t="s">
        <v>576</v>
      </c>
      <c r="B848" s="2"/>
      <c r="C848" s="2"/>
      <c r="D848" s="2"/>
      <c r="E848" s="2"/>
      <c r="F848" s="2"/>
      <c r="G848" s="2">
        <v>6</v>
      </c>
      <c r="H848" s="2"/>
      <c r="I848" s="2"/>
      <c r="J848" s="2"/>
      <c r="K848" s="2"/>
      <c r="L848" s="2"/>
      <c r="M848" s="2"/>
      <c r="N848" s="2">
        <v>6</v>
      </c>
    </row>
    <row r="849" spans="1:14">
      <c r="A849" s="84" t="s">
        <v>70809</v>
      </c>
      <c r="B849" s="2"/>
      <c r="C849" s="2"/>
      <c r="D849" s="2"/>
      <c r="E849" s="2"/>
      <c r="F849" s="2"/>
      <c r="G849" s="2">
        <v>6</v>
      </c>
      <c r="H849" s="2"/>
      <c r="I849" s="2"/>
      <c r="J849" s="2"/>
      <c r="K849" s="2"/>
      <c r="L849" s="2"/>
      <c r="M849" s="2"/>
      <c r="N849" s="2">
        <v>6</v>
      </c>
    </row>
    <row r="850" spans="1:14">
      <c r="A850" s="83" t="s">
        <v>46</v>
      </c>
      <c r="B850" s="2"/>
      <c r="C850" s="2"/>
      <c r="D850" s="2"/>
      <c r="E850" s="2"/>
      <c r="F850" s="2"/>
      <c r="G850" s="2">
        <v>11</v>
      </c>
      <c r="H850" s="2"/>
      <c r="I850" s="2"/>
      <c r="J850" s="2"/>
      <c r="K850" s="2"/>
      <c r="L850" s="2"/>
      <c r="M850" s="2"/>
      <c r="N850" s="2">
        <v>11</v>
      </c>
    </row>
    <row r="851" spans="1:14">
      <c r="A851" s="84" t="s">
        <v>70774</v>
      </c>
      <c r="B851" s="2"/>
      <c r="C851" s="2"/>
      <c r="D851" s="2"/>
      <c r="E851" s="2"/>
      <c r="F851" s="2"/>
      <c r="G851" s="2">
        <v>10</v>
      </c>
      <c r="H851" s="2"/>
      <c r="I851" s="2"/>
      <c r="J851" s="2"/>
      <c r="K851" s="2"/>
      <c r="L851" s="2"/>
      <c r="M851" s="2"/>
      <c r="N851" s="2">
        <v>10</v>
      </c>
    </row>
    <row r="852" spans="1:14">
      <c r="A852" s="84" t="s">
        <v>70887</v>
      </c>
      <c r="B852" s="2"/>
      <c r="C852" s="2"/>
      <c r="D852" s="2"/>
      <c r="E852" s="2"/>
      <c r="F852" s="2"/>
      <c r="G852" s="2">
        <v>1</v>
      </c>
      <c r="H852" s="2"/>
      <c r="I852" s="2"/>
      <c r="J852" s="2"/>
      <c r="K852" s="2"/>
      <c r="L852" s="2"/>
      <c r="M852" s="2"/>
      <c r="N852" s="2">
        <v>1</v>
      </c>
    </row>
    <row r="853" spans="1:14">
      <c r="A853" s="83" t="s">
        <v>92</v>
      </c>
      <c r="B853" s="2"/>
      <c r="C853" s="2"/>
      <c r="D853" s="2"/>
      <c r="E853" s="2"/>
      <c r="F853" s="2"/>
      <c r="G853" s="2">
        <v>10</v>
      </c>
      <c r="H853" s="2"/>
      <c r="I853" s="2"/>
      <c r="J853" s="2"/>
      <c r="K853" s="2"/>
      <c r="L853" s="2"/>
      <c r="M853" s="2"/>
      <c r="N853" s="2">
        <v>10</v>
      </c>
    </row>
    <row r="854" spans="1:14">
      <c r="A854" s="84" t="s">
        <v>70894</v>
      </c>
      <c r="B854" s="2"/>
      <c r="C854" s="2"/>
      <c r="D854" s="2"/>
      <c r="E854" s="2"/>
      <c r="F854" s="2"/>
      <c r="G854" s="2">
        <v>2</v>
      </c>
      <c r="H854" s="2"/>
      <c r="I854" s="2"/>
      <c r="J854" s="2"/>
      <c r="K854" s="2"/>
      <c r="L854" s="2"/>
      <c r="M854" s="2"/>
      <c r="N854" s="2">
        <v>2</v>
      </c>
    </row>
    <row r="855" spans="1:14">
      <c r="A855" s="84" t="s">
        <v>72653</v>
      </c>
      <c r="B855" s="2"/>
      <c r="C855" s="2"/>
      <c r="D855" s="2"/>
      <c r="E855" s="2"/>
      <c r="F855" s="2"/>
      <c r="G855" s="2">
        <v>4</v>
      </c>
      <c r="H855" s="2"/>
      <c r="I855" s="2"/>
      <c r="J855" s="2"/>
      <c r="K855" s="2"/>
      <c r="L855" s="2"/>
      <c r="M855" s="2"/>
      <c r="N855" s="2">
        <v>4</v>
      </c>
    </row>
    <row r="856" spans="1:14">
      <c r="A856" s="84" t="s">
        <v>71768</v>
      </c>
      <c r="B856" s="2"/>
      <c r="C856" s="2"/>
      <c r="D856" s="2"/>
      <c r="E856" s="2"/>
      <c r="F856" s="2"/>
      <c r="G856" s="2">
        <v>4</v>
      </c>
      <c r="H856" s="2"/>
      <c r="I856" s="2"/>
      <c r="J856" s="2"/>
      <c r="K856" s="2"/>
      <c r="L856" s="2"/>
      <c r="M856" s="2"/>
      <c r="N856" s="2">
        <v>4</v>
      </c>
    </row>
    <row r="857" spans="1:14">
      <c r="A857" s="83" t="s">
        <v>72</v>
      </c>
      <c r="B857" s="2"/>
      <c r="C857" s="2"/>
      <c r="D857" s="2"/>
      <c r="E857" s="2"/>
      <c r="F857" s="2"/>
      <c r="G857" s="2">
        <v>271</v>
      </c>
      <c r="H857" s="2"/>
      <c r="I857" s="2"/>
      <c r="J857" s="2"/>
      <c r="K857" s="2"/>
      <c r="L857" s="2">
        <v>4</v>
      </c>
      <c r="M857" s="2"/>
      <c r="N857" s="2">
        <v>275</v>
      </c>
    </row>
    <row r="858" spans="1:14">
      <c r="A858" s="84" t="s">
        <v>70934</v>
      </c>
      <c r="B858" s="2"/>
      <c r="C858" s="2"/>
      <c r="D858" s="2"/>
      <c r="E858" s="2"/>
      <c r="F858" s="2"/>
      <c r="G858" s="2">
        <v>6</v>
      </c>
      <c r="H858" s="2"/>
      <c r="I858" s="2"/>
      <c r="J858" s="2"/>
      <c r="K858" s="2"/>
      <c r="L858" s="2"/>
      <c r="M858" s="2"/>
      <c r="N858" s="2">
        <v>6</v>
      </c>
    </row>
    <row r="859" spans="1:14">
      <c r="A859" s="84" t="s">
        <v>70953</v>
      </c>
      <c r="B859" s="2"/>
      <c r="C859" s="2"/>
      <c r="D859" s="2"/>
      <c r="E859" s="2"/>
      <c r="F859" s="2"/>
      <c r="G859" s="2">
        <v>10</v>
      </c>
      <c r="H859" s="2"/>
      <c r="I859" s="2"/>
      <c r="J859" s="2"/>
      <c r="K859" s="2"/>
      <c r="L859" s="2"/>
      <c r="M859" s="2"/>
      <c r="N859" s="2">
        <v>10</v>
      </c>
    </row>
    <row r="860" spans="1:14">
      <c r="A860" s="84" t="s">
        <v>70809</v>
      </c>
      <c r="B860" s="2"/>
      <c r="C860" s="2"/>
      <c r="D860" s="2"/>
      <c r="E860" s="2"/>
      <c r="F860" s="2"/>
      <c r="G860" s="2">
        <v>12</v>
      </c>
      <c r="H860" s="2"/>
      <c r="I860" s="2"/>
      <c r="J860" s="2"/>
      <c r="K860" s="2"/>
      <c r="L860" s="2"/>
      <c r="M860" s="2"/>
      <c r="N860" s="2">
        <v>12</v>
      </c>
    </row>
    <row r="861" spans="1:14">
      <c r="A861" s="84" t="s">
        <v>70894</v>
      </c>
      <c r="B861" s="2"/>
      <c r="C861" s="2"/>
      <c r="D861" s="2"/>
      <c r="E861" s="2"/>
      <c r="F861" s="2"/>
      <c r="G861" s="2">
        <v>4</v>
      </c>
      <c r="H861" s="2"/>
      <c r="I861" s="2"/>
      <c r="J861" s="2"/>
      <c r="K861" s="2"/>
      <c r="L861" s="2"/>
      <c r="M861" s="2"/>
      <c r="N861" s="2">
        <v>4</v>
      </c>
    </row>
    <row r="862" spans="1:14">
      <c r="A862" s="84" t="s">
        <v>70930</v>
      </c>
      <c r="B862" s="2"/>
      <c r="C862" s="2"/>
      <c r="D862" s="2"/>
      <c r="E862" s="2"/>
      <c r="F862" s="2"/>
      <c r="G862" s="2">
        <v>22</v>
      </c>
      <c r="H862" s="2"/>
      <c r="I862" s="2"/>
      <c r="J862" s="2"/>
      <c r="K862" s="2"/>
      <c r="L862" s="2"/>
      <c r="M862" s="2"/>
      <c r="N862" s="2">
        <v>22</v>
      </c>
    </row>
    <row r="863" spans="1:14">
      <c r="A863" s="84" t="s">
        <v>70858</v>
      </c>
      <c r="B863" s="2"/>
      <c r="C863" s="2"/>
      <c r="D863" s="2"/>
      <c r="E863" s="2"/>
      <c r="F863" s="2"/>
      <c r="G863" s="2">
        <v>16</v>
      </c>
      <c r="H863" s="2"/>
      <c r="I863" s="2"/>
      <c r="J863" s="2"/>
      <c r="K863" s="2"/>
      <c r="L863" s="2"/>
      <c r="M863" s="2"/>
      <c r="N863" s="2">
        <v>16</v>
      </c>
    </row>
    <row r="864" spans="1:14">
      <c r="A864" s="84" t="s">
        <v>70832</v>
      </c>
      <c r="B864" s="2"/>
      <c r="C864" s="2"/>
      <c r="D864" s="2"/>
      <c r="E864" s="2"/>
      <c r="F864" s="2"/>
      <c r="G864" s="2">
        <v>30</v>
      </c>
      <c r="H864" s="2"/>
      <c r="I864" s="2"/>
      <c r="J864" s="2"/>
      <c r="K864" s="2"/>
      <c r="L864" s="2"/>
      <c r="M864" s="2"/>
      <c r="N864" s="2">
        <v>30</v>
      </c>
    </row>
    <row r="865" spans="1:14">
      <c r="A865" s="84" t="s">
        <v>70945</v>
      </c>
      <c r="B865" s="2"/>
      <c r="C865" s="2"/>
      <c r="D865" s="2"/>
      <c r="E865" s="2"/>
      <c r="F865" s="2"/>
      <c r="G865" s="2">
        <v>14</v>
      </c>
      <c r="H865" s="2"/>
      <c r="I865" s="2"/>
      <c r="J865" s="2"/>
      <c r="K865" s="2"/>
      <c r="L865" s="2"/>
      <c r="M865" s="2"/>
      <c r="N865" s="2">
        <v>14</v>
      </c>
    </row>
    <row r="866" spans="1:14">
      <c r="A866" s="84" t="s">
        <v>70913</v>
      </c>
      <c r="B866" s="2"/>
      <c r="C866" s="2"/>
      <c r="D866" s="2"/>
      <c r="E866" s="2"/>
      <c r="F866" s="2"/>
      <c r="G866" s="2">
        <v>12</v>
      </c>
      <c r="H866" s="2"/>
      <c r="I866" s="2"/>
      <c r="J866" s="2"/>
      <c r="K866" s="2"/>
      <c r="L866" s="2"/>
      <c r="M866" s="2"/>
      <c r="N866" s="2">
        <v>12</v>
      </c>
    </row>
    <row r="867" spans="1:14">
      <c r="A867" s="84" t="s">
        <v>70998</v>
      </c>
      <c r="B867" s="2"/>
      <c r="C867" s="2"/>
      <c r="D867" s="2"/>
      <c r="E867" s="2"/>
      <c r="F867" s="2"/>
      <c r="G867" s="2">
        <v>36</v>
      </c>
      <c r="H867" s="2"/>
      <c r="I867" s="2"/>
      <c r="J867" s="2"/>
      <c r="K867" s="2"/>
      <c r="L867" s="2"/>
      <c r="M867" s="2"/>
      <c r="N867" s="2">
        <v>36</v>
      </c>
    </row>
    <row r="868" spans="1:14">
      <c r="A868" s="84" t="s">
        <v>71293</v>
      </c>
      <c r="B868" s="2"/>
      <c r="C868" s="2"/>
      <c r="D868" s="2"/>
      <c r="E868" s="2"/>
      <c r="F868" s="2"/>
      <c r="G868" s="2">
        <v>4</v>
      </c>
      <c r="H868" s="2"/>
      <c r="I868" s="2"/>
      <c r="J868" s="2"/>
      <c r="K868" s="2"/>
      <c r="L868" s="2"/>
      <c r="M868" s="2"/>
      <c r="N868" s="2">
        <v>4</v>
      </c>
    </row>
    <row r="869" spans="1:14">
      <c r="A869" s="84" t="s">
        <v>71098</v>
      </c>
      <c r="B869" s="2"/>
      <c r="C869" s="2"/>
      <c r="D869" s="2"/>
      <c r="E869" s="2"/>
      <c r="F869" s="2"/>
      <c r="G869" s="2">
        <v>16</v>
      </c>
      <c r="H869" s="2"/>
      <c r="I869" s="2"/>
      <c r="J869" s="2"/>
      <c r="K869" s="2"/>
      <c r="L869" s="2"/>
      <c r="M869" s="2"/>
      <c r="N869" s="2">
        <v>16</v>
      </c>
    </row>
    <row r="870" spans="1:14">
      <c r="A870" s="84" t="s">
        <v>70994</v>
      </c>
      <c r="B870" s="2"/>
      <c r="C870" s="2"/>
      <c r="D870" s="2"/>
      <c r="E870" s="2"/>
      <c r="F870" s="2"/>
      <c r="G870" s="2">
        <v>12</v>
      </c>
      <c r="H870" s="2"/>
      <c r="I870" s="2"/>
      <c r="J870" s="2"/>
      <c r="K870" s="2"/>
      <c r="L870" s="2"/>
      <c r="M870" s="2"/>
      <c r="N870" s="2">
        <v>12</v>
      </c>
    </row>
    <row r="871" spans="1:14">
      <c r="A871" s="84" t="s">
        <v>71180</v>
      </c>
      <c r="B871" s="2"/>
      <c r="C871" s="2"/>
      <c r="D871" s="2"/>
      <c r="E871" s="2"/>
      <c r="F871" s="2"/>
      <c r="G871" s="2">
        <v>2</v>
      </c>
      <c r="H871" s="2"/>
      <c r="I871" s="2"/>
      <c r="J871" s="2"/>
      <c r="K871" s="2"/>
      <c r="L871" s="2"/>
      <c r="M871" s="2"/>
      <c r="N871" s="2">
        <v>2</v>
      </c>
    </row>
    <row r="872" spans="1:14">
      <c r="A872" s="84" t="s">
        <v>70921</v>
      </c>
      <c r="B872" s="2"/>
      <c r="C872" s="2"/>
      <c r="D872" s="2"/>
      <c r="E872" s="2"/>
      <c r="F872" s="2"/>
      <c r="G872" s="2">
        <v>14</v>
      </c>
      <c r="H872" s="2"/>
      <c r="I872" s="2"/>
      <c r="J872" s="2"/>
      <c r="K872" s="2"/>
      <c r="L872" s="2"/>
      <c r="M872" s="2"/>
      <c r="N872" s="2">
        <v>14</v>
      </c>
    </row>
    <row r="873" spans="1:14">
      <c r="A873" s="84" t="s">
        <v>70767</v>
      </c>
      <c r="B873" s="2"/>
      <c r="C873" s="2"/>
      <c r="D873" s="2"/>
      <c r="E873" s="2"/>
      <c r="F873" s="2"/>
      <c r="G873" s="2">
        <v>2</v>
      </c>
      <c r="H873" s="2"/>
      <c r="I873" s="2"/>
      <c r="J873" s="2"/>
      <c r="K873" s="2"/>
      <c r="L873" s="2"/>
      <c r="M873" s="2"/>
      <c r="N873" s="2">
        <v>2</v>
      </c>
    </row>
    <row r="874" spans="1:14">
      <c r="A874" s="84" t="s">
        <v>70774</v>
      </c>
      <c r="B874" s="2"/>
      <c r="C874" s="2"/>
      <c r="D874" s="2"/>
      <c r="E874" s="2"/>
      <c r="F874" s="2"/>
      <c r="G874" s="2">
        <v>5</v>
      </c>
      <c r="H874" s="2"/>
      <c r="I874" s="2"/>
      <c r="J874" s="2"/>
      <c r="K874" s="2"/>
      <c r="L874" s="2"/>
      <c r="M874" s="2"/>
      <c r="N874" s="2">
        <v>5</v>
      </c>
    </row>
    <row r="875" spans="1:14">
      <c r="A875" s="84" t="s">
        <v>70779</v>
      </c>
      <c r="B875" s="2"/>
      <c r="C875" s="2"/>
      <c r="D875" s="2"/>
      <c r="E875" s="2"/>
      <c r="F875" s="2"/>
      <c r="G875" s="2">
        <v>14</v>
      </c>
      <c r="H875" s="2"/>
      <c r="I875" s="2"/>
      <c r="J875" s="2"/>
      <c r="K875" s="2"/>
      <c r="L875" s="2"/>
      <c r="M875" s="2"/>
      <c r="N875" s="2">
        <v>14</v>
      </c>
    </row>
    <row r="876" spans="1:14">
      <c r="A876" s="84" t="s">
        <v>72653</v>
      </c>
      <c r="B876" s="2"/>
      <c r="C876" s="2"/>
      <c r="D876" s="2"/>
      <c r="E876" s="2"/>
      <c r="F876" s="2"/>
      <c r="G876" s="2">
        <v>4</v>
      </c>
      <c r="H876" s="2"/>
      <c r="I876" s="2"/>
      <c r="J876" s="2"/>
      <c r="K876" s="2"/>
      <c r="L876" s="2"/>
      <c r="M876" s="2"/>
      <c r="N876" s="2">
        <v>4</v>
      </c>
    </row>
    <row r="877" spans="1:14">
      <c r="A877" s="84" t="s">
        <v>70933</v>
      </c>
      <c r="B877" s="2"/>
      <c r="C877" s="2"/>
      <c r="D877" s="2"/>
      <c r="E877" s="2"/>
      <c r="F877" s="2"/>
      <c r="G877" s="2">
        <v>15</v>
      </c>
      <c r="H877" s="2"/>
      <c r="I877" s="2"/>
      <c r="J877" s="2"/>
      <c r="K877" s="2"/>
      <c r="L877" s="2"/>
      <c r="M877" s="2"/>
      <c r="N877" s="2">
        <v>15</v>
      </c>
    </row>
    <row r="878" spans="1:14">
      <c r="A878" s="84" t="s">
        <v>71494</v>
      </c>
      <c r="B878" s="2"/>
      <c r="C878" s="2"/>
      <c r="D878" s="2"/>
      <c r="E878" s="2"/>
      <c r="F878" s="2"/>
      <c r="G878" s="2">
        <v>4</v>
      </c>
      <c r="H878" s="2"/>
      <c r="I878" s="2"/>
      <c r="J878" s="2"/>
      <c r="K878" s="2"/>
      <c r="L878" s="2"/>
      <c r="M878" s="2"/>
      <c r="N878" s="2">
        <v>4</v>
      </c>
    </row>
    <row r="879" spans="1:14">
      <c r="A879" s="84" t="s">
        <v>70887</v>
      </c>
      <c r="B879" s="2"/>
      <c r="C879" s="2"/>
      <c r="D879" s="2"/>
      <c r="E879" s="2"/>
      <c r="F879" s="2"/>
      <c r="G879" s="2">
        <v>2</v>
      </c>
      <c r="H879" s="2"/>
      <c r="I879" s="2"/>
      <c r="J879" s="2"/>
      <c r="K879" s="2"/>
      <c r="L879" s="2">
        <v>4</v>
      </c>
      <c r="M879" s="2"/>
      <c r="N879" s="2">
        <v>6</v>
      </c>
    </row>
    <row r="880" spans="1:14">
      <c r="A880" s="84" t="s">
        <v>71768</v>
      </c>
      <c r="B880" s="2"/>
      <c r="C880" s="2"/>
      <c r="D880" s="2"/>
      <c r="E880" s="2"/>
      <c r="F880" s="2"/>
      <c r="G880" s="2">
        <v>13</v>
      </c>
      <c r="H880" s="2"/>
      <c r="I880" s="2"/>
      <c r="J880" s="2"/>
      <c r="K880" s="2"/>
      <c r="L880" s="2"/>
      <c r="M880" s="2"/>
      <c r="N880" s="2">
        <v>13</v>
      </c>
    </row>
    <row r="881" spans="1:14">
      <c r="A881" s="84" t="s">
        <v>846</v>
      </c>
      <c r="B881" s="2"/>
      <c r="C881" s="2"/>
      <c r="D881" s="2"/>
      <c r="E881" s="2"/>
      <c r="F881" s="2"/>
      <c r="G881" s="2">
        <v>2</v>
      </c>
      <c r="H881" s="2"/>
      <c r="I881" s="2"/>
      <c r="J881" s="2"/>
      <c r="K881" s="2"/>
      <c r="L881" s="2"/>
      <c r="M881" s="2"/>
      <c r="N881" s="2">
        <v>2</v>
      </c>
    </row>
    <row r="882" spans="1:14">
      <c r="A882" s="83" t="s">
        <v>76</v>
      </c>
      <c r="B882" s="2"/>
      <c r="C882" s="2">
        <v>1</v>
      </c>
      <c r="D882" s="2"/>
      <c r="E882" s="2"/>
      <c r="F882" s="2"/>
      <c r="G882" s="2">
        <v>32</v>
      </c>
      <c r="H882" s="2"/>
      <c r="I882" s="2"/>
      <c r="J882" s="2"/>
      <c r="K882" s="2"/>
      <c r="L882" s="2">
        <v>6</v>
      </c>
      <c r="M882" s="2"/>
      <c r="N882" s="2">
        <v>39</v>
      </c>
    </row>
    <row r="883" spans="1:14">
      <c r="A883" s="84" t="s">
        <v>70935</v>
      </c>
      <c r="B883" s="2"/>
      <c r="C883" s="2"/>
      <c r="D883" s="2"/>
      <c r="E883" s="2"/>
      <c r="F883" s="2"/>
      <c r="G883" s="2">
        <v>3</v>
      </c>
      <c r="H883" s="2"/>
      <c r="I883" s="2"/>
      <c r="J883" s="2"/>
      <c r="K883" s="2"/>
      <c r="L883" s="2"/>
      <c r="M883" s="2"/>
      <c r="N883" s="2">
        <v>3</v>
      </c>
    </row>
    <row r="884" spans="1:14">
      <c r="A884" s="84" t="s">
        <v>79139</v>
      </c>
      <c r="B884" s="2"/>
      <c r="C884" s="2">
        <v>1</v>
      </c>
      <c r="D884" s="2"/>
      <c r="E884" s="2"/>
      <c r="F884" s="2"/>
      <c r="G884" s="2">
        <v>3</v>
      </c>
      <c r="H884" s="2"/>
      <c r="I884" s="2"/>
      <c r="J884" s="2"/>
      <c r="K884" s="2"/>
      <c r="L884" s="2"/>
      <c r="M884" s="2"/>
      <c r="N884" s="2">
        <v>4</v>
      </c>
    </row>
    <row r="885" spans="1:14">
      <c r="A885" s="84" t="s">
        <v>70836</v>
      </c>
      <c r="B885" s="2"/>
      <c r="C885" s="2"/>
      <c r="D885" s="2"/>
      <c r="E885" s="2"/>
      <c r="F885" s="2"/>
      <c r="G885" s="2">
        <v>4</v>
      </c>
      <c r="H885" s="2"/>
      <c r="I885" s="2"/>
      <c r="J885" s="2"/>
      <c r="K885" s="2"/>
      <c r="L885" s="2"/>
      <c r="M885" s="2"/>
      <c r="N885" s="2">
        <v>4</v>
      </c>
    </row>
    <row r="886" spans="1:14">
      <c r="A886" s="84" t="s">
        <v>70894</v>
      </c>
      <c r="B886" s="2"/>
      <c r="C886" s="2"/>
      <c r="D886" s="2"/>
      <c r="E886" s="2"/>
      <c r="F886" s="2"/>
      <c r="G886" s="2">
        <v>3</v>
      </c>
      <c r="H886" s="2"/>
      <c r="I886" s="2"/>
      <c r="J886" s="2"/>
      <c r="K886" s="2"/>
      <c r="L886" s="2"/>
      <c r="M886" s="2"/>
      <c r="N886" s="2">
        <v>3</v>
      </c>
    </row>
    <row r="887" spans="1:14">
      <c r="A887" s="84" t="s">
        <v>70858</v>
      </c>
      <c r="B887" s="2"/>
      <c r="C887" s="2"/>
      <c r="D887" s="2"/>
      <c r="E887" s="2"/>
      <c r="F887" s="2"/>
      <c r="G887" s="2">
        <v>1</v>
      </c>
      <c r="H887" s="2"/>
      <c r="I887" s="2"/>
      <c r="J887" s="2"/>
      <c r="K887" s="2"/>
      <c r="L887" s="2"/>
      <c r="M887" s="2"/>
      <c r="N887" s="2">
        <v>1</v>
      </c>
    </row>
    <row r="888" spans="1:14">
      <c r="A888" s="84" t="s">
        <v>70832</v>
      </c>
      <c r="B888" s="2"/>
      <c r="C888" s="2"/>
      <c r="D888" s="2"/>
      <c r="E888" s="2"/>
      <c r="F888" s="2"/>
      <c r="G888" s="2">
        <v>1</v>
      </c>
      <c r="H888" s="2"/>
      <c r="I888" s="2"/>
      <c r="J888" s="2"/>
      <c r="K888" s="2"/>
      <c r="L888" s="2"/>
      <c r="M888" s="2"/>
      <c r="N888" s="2">
        <v>1</v>
      </c>
    </row>
    <row r="889" spans="1:14">
      <c r="A889" s="84" t="s">
        <v>70921</v>
      </c>
      <c r="B889" s="2"/>
      <c r="C889" s="2"/>
      <c r="D889" s="2"/>
      <c r="E889" s="2"/>
      <c r="F889" s="2"/>
      <c r="G889" s="2">
        <v>9</v>
      </c>
      <c r="H889" s="2"/>
      <c r="I889" s="2"/>
      <c r="J889" s="2"/>
      <c r="K889" s="2"/>
      <c r="L889" s="2"/>
      <c r="M889" s="2"/>
      <c r="N889" s="2">
        <v>9</v>
      </c>
    </row>
    <row r="890" spans="1:14">
      <c r="A890" s="84" t="s">
        <v>71161</v>
      </c>
      <c r="B890" s="2"/>
      <c r="C890" s="2"/>
      <c r="D890" s="2"/>
      <c r="E890" s="2"/>
      <c r="F890" s="2"/>
      <c r="G890" s="2">
        <v>2</v>
      </c>
      <c r="H890" s="2"/>
      <c r="I890" s="2"/>
      <c r="J890" s="2"/>
      <c r="K890" s="2"/>
      <c r="L890" s="2"/>
      <c r="M890" s="2"/>
      <c r="N890" s="2">
        <v>2</v>
      </c>
    </row>
    <row r="891" spans="1:14">
      <c r="A891" s="84" t="s">
        <v>70933</v>
      </c>
      <c r="B891" s="2"/>
      <c r="C891" s="2"/>
      <c r="D891" s="2"/>
      <c r="E891" s="2"/>
      <c r="F891" s="2"/>
      <c r="G891" s="2">
        <v>6</v>
      </c>
      <c r="H891" s="2"/>
      <c r="I891" s="2"/>
      <c r="J891" s="2"/>
      <c r="K891" s="2"/>
      <c r="L891" s="2"/>
      <c r="M891" s="2"/>
      <c r="N891" s="2">
        <v>6</v>
      </c>
    </row>
    <row r="892" spans="1:14">
      <c r="A892" s="84" t="s">
        <v>70887</v>
      </c>
      <c r="B892" s="2"/>
      <c r="C892" s="2"/>
      <c r="D892" s="2"/>
      <c r="E892" s="2"/>
      <c r="F892" s="2"/>
      <c r="G892" s="2"/>
      <c r="H892" s="2"/>
      <c r="I892" s="2"/>
      <c r="J892" s="2"/>
      <c r="K892" s="2"/>
      <c r="L892" s="2">
        <v>6</v>
      </c>
      <c r="M892" s="2"/>
      <c r="N892" s="2">
        <v>6</v>
      </c>
    </row>
    <row r="893" spans="1:14">
      <c r="A893" s="83" t="s">
        <v>82</v>
      </c>
      <c r="B893" s="2"/>
      <c r="C893" s="2"/>
      <c r="D893" s="2"/>
      <c r="E893" s="2"/>
      <c r="F893" s="2"/>
      <c r="G893" s="2">
        <v>2</v>
      </c>
      <c r="H893" s="2"/>
      <c r="I893" s="2"/>
      <c r="J893" s="2"/>
      <c r="K893" s="2"/>
      <c r="L893" s="2"/>
      <c r="M893" s="2"/>
      <c r="N893" s="2">
        <v>2</v>
      </c>
    </row>
    <row r="894" spans="1:14">
      <c r="A894" s="84" t="s">
        <v>71098</v>
      </c>
      <c r="B894" s="2"/>
      <c r="C894" s="2"/>
      <c r="D894" s="2"/>
      <c r="E894" s="2"/>
      <c r="F894" s="2"/>
      <c r="G894" s="2">
        <v>1</v>
      </c>
      <c r="H894" s="2"/>
      <c r="I894" s="2"/>
      <c r="J894" s="2"/>
      <c r="K894" s="2"/>
      <c r="L894" s="2"/>
      <c r="M894" s="2"/>
      <c r="N894" s="2">
        <v>1</v>
      </c>
    </row>
    <row r="895" spans="1:14">
      <c r="A895" s="84" t="s">
        <v>70779</v>
      </c>
      <c r="B895" s="2"/>
      <c r="C895" s="2"/>
      <c r="D895" s="2"/>
      <c r="E895" s="2"/>
      <c r="F895" s="2"/>
      <c r="G895" s="2">
        <v>1</v>
      </c>
      <c r="H895" s="2"/>
      <c r="I895" s="2"/>
      <c r="J895" s="2"/>
      <c r="K895" s="2"/>
      <c r="L895" s="2"/>
      <c r="M895" s="2"/>
      <c r="N895" s="2">
        <v>1</v>
      </c>
    </row>
    <row r="896" spans="1:14">
      <c r="A896" s="83" t="s">
        <v>66</v>
      </c>
      <c r="B896" s="2"/>
      <c r="C896" s="2"/>
      <c r="D896" s="2"/>
      <c r="E896" s="2"/>
      <c r="F896" s="2"/>
      <c r="G896" s="2">
        <v>5</v>
      </c>
      <c r="H896" s="2"/>
      <c r="I896" s="2"/>
      <c r="J896" s="2"/>
      <c r="K896" s="2"/>
      <c r="L896" s="2"/>
      <c r="M896" s="2"/>
      <c r="N896" s="2">
        <v>5</v>
      </c>
    </row>
    <row r="897" spans="1:14">
      <c r="A897" s="84" t="s">
        <v>70774</v>
      </c>
      <c r="B897" s="2"/>
      <c r="C897" s="2"/>
      <c r="D897" s="2"/>
      <c r="E897" s="2"/>
      <c r="F897" s="2"/>
      <c r="G897" s="2">
        <v>5</v>
      </c>
      <c r="H897" s="2"/>
      <c r="I897" s="2"/>
      <c r="J897" s="2"/>
      <c r="K897" s="2"/>
      <c r="L897" s="2"/>
      <c r="M897" s="2"/>
      <c r="N897" s="2">
        <v>5</v>
      </c>
    </row>
    <row r="898" spans="1:14">
      <c r="A898" s="83" t="s">
        <v>64</v>
      </c>
      <c r="B898" s="2"/>
      <c r="C898" s="2"/>
      <c r="D898" s="2"/>
      <c r="E898" s="2"/>
      <c r="F898" s="2"/>
      <c r="G898" s="2">
        <v>5</v>
      </c>
      <c r="H898" s="2"/>
      <c r="I898" s="2"/>
      <c r="J898" s="2"/>
      <c r="K898" s="2"/>
      <c r="L898" s="2"/>
      <c r="M898" s="2"/>
      <c r="N898" s="2">
        <v>5</v>
      </c>
    </row>
    <row r="899" spans="1:14">
      <c r="A899" s="84" t="s">
        <v>70774</v>
      </c>
      <c r="B899" s="2"/>
      <c r="C899" s="2"/>
      <c r="D899" s="2"/>
      <c r="E899" s="2"/>
      <c r="F899" s="2"/>
      <c r="G899" s="2">
        <v>5</v>
      </c>
      <c r="H899" s="2"/>
      <c r="I899" s="2"/>
      <c r="J899" s="2"/>
      <c r="K899" s="2"/>
      <c r="L899" s="2"/>
      <c r="M899" s="2"/>
      <c r="N899" s="2">
        <v>5</v>
      </c>
    </row>
    <row r="900" spans="1:14">
      <c r="A900" s="83" t="s">
        <v>96</v>
      </c>
      <c r="B900" s="2"/>
      <c r="C900" s="2"/>
      <c r="D900" s="2"/>
      <c r="E900" s="2"/>
      <c r="F900" s="2"/>
      <c r="G900" s="2"/>
      <c r="H900" s="2"/>
      <c r="I900" s="2"/>
      <c r="J900" s="2"/>
      <c r="K900" s="2"/>
      <c r="L900" s="2">
        <v>1</v>
      </c>
      <c r="M900" s="2"/>
      <c r="N900" s="2">
        <v>1</v>
      </c>
    </row>
    <row r="901" spans="1:14">
      <c r="A901" s="84" t="s">
        <v>70779</v>
      </c>
      <c r="B901" s="2"/>
      <c r="C901" s="2"/>
      <c r="D901" s="2"/>
      <c r="E901" s="2"/>
      <c r="F901" s="2"/>
      <c r="G901" s="2"/>
      <c r="H901" s="2"/>
      <c r="I901" s="2"/>
      <c r="J901" s="2"/>
      <c r="K901" s="2"/>
      <c r="L901" s="2">
        <v>1</v>
      </c>
      <c r="M901" s="2"/>
      <c r="N901" s="2">
        <v>1</v>
      </c>
    </row>
    <row r="902" spans="1:14">
      <c r="A902" s="83" t="s">
        <v>110</v>
      </c>
      <c r="B902" s="2"/>
      <c r="C902" s="2"/>
      <c r="D902" s="2"/>
      <c r="E902" s="2">
        <v>6</v>
      </c>
      <c r="F902" s="2"/>
      <c r="G902" s="2"/>
      <c r="H902" s="2"/>
      <c r="I902" s="2"/>
      <c r="J902" s="2"/>
      <c r="K902" s="2"/>
      <c r="L902" s="2"/>
      <c r="M902" s="2"/>
      <c r="N902" s="2">
        <v>6</v>
      </c>
    </row>
    <row r="903" spans="1:14">
      <c r="A903" s="84" t="s">
        <v>70774</v>
      </c>
      <c r="B903" s="2"/>
      <c r="C903" s="2"/>
      <c r="D903" s="2"/>
      <c r="E903" s="2">
        <v>6</v>
      </c>
      <c r="F903" s="2"/>
      <c r="G903" s="2"/>
      <c r="H903" s="2"/>
      <c r="I903" s="2"/>
      <c r="J903" s="2"/>
      <c r="K903" s="2"/>
      <c r="L903" s="2"/>
      <c r="M903" s="2"/>
      <c r="N903" s="2">
        <v>6</v>
      </c>
    </row>
    <row r="904" spans="1:14">
      <c r="A904" s="83" t="s">
        <v>114</v>
      </c>
      <c r="B904" s="2"/>
      <c r="C904" s="2"/>
      <c r="D904" s="2"/>
      <c r="E904" s="2"/>
      <c r="F904" s="2"/>
      <c r="G904" s="2">
        <v>3</v>
      </c>
      <c r="H904" s="2"/>
      <c r="I904" s="2"/>
      <c r="J904" s="2"/>
      <c r="K904" s="2"/>
      <c r="L904" s="2"/>
      <c r="M904" s="2"/>
      <c r="N904" s="2">
        <v>3</v>
      </c>
    </row>
    <row r="905" spans="1:14">
      <c r="A905" s="84" t="s">
        <v>70930</v>
      </c>
      <c r="B905" s="2"/>
      <c r="C905" s="2"/>
      <c r="D905" s="2"/>
      <c r="E905" s="2"/>
      <c r="F905" s="2"/>
      <c r="G905" s="2">
        <v>3</v>
      </c>
      <c r="H905" s="2"/>
      <c r="I905" s="2"/>
      <c r="J905" s="2"/>
      <c r="K905" s="2"/>
      <c r="L905" s="2"/>
      <c r="M905" s="2"/>
      <c r="N905" s="2">
        <v>3</v>
      </c>
    </row>
    <row r="906" spans="1:14">
      <c r="A906" s="83" t="s">
        <v>116</v>
      </c>
      <c r="B906" s="2"/>
      <c r="C906" s="2"/>
      <c r="D906" s="2"/>
      <c r="E906" s="2"/>
      <c r="F906" s="2"/>
      <c r="G906" s="2">
        <v>2</v>
      </c>
      <c r="H906" s="2"/>
      <c r="I906" s="2">
        <v>302</v>
      </c>
      <c r="J906" s="2"/>
      <c r="K906" s="2"/>
      <c r="L906" s="2">
        <v>6</v>
      </c>
      <c r="M906" s="2"/>
      <c r="N906" s="2">
        <v>310</v>
      </c>
    </row>
    <row r="907" spans="1:14">
      <c r="A907" s="84" t="s">
        <v>70935</v>
      </c>
      <c r="B907" s="2"/>
      <c r="C907" s="2"/>
      <c r="D907" s="2"/>
      <c r="E907" s="2"/>
      <c r="F907" s="2"/>
      <c r="G907" s="2"/>
      <c r="H907" s="2"/>
      <c r="I907" s="2">
        <v>5</v>
      </c>
      <c r="J907" s="2"/>
      <c r="K907" s="2"/>
      <c r="L907" s="2"/>
      <c r="M907" s="2"/>
      <c r="N907" s="2">
        <v>5</v>
      </c>
    </row>
    <row r="908" spans="1:14">
      <c r="A908" s="84" t="s">
        <v>70953</v>
      </c>
      <c r="B908" s="2"/>
      <c r="C908" s="2"/>
      <c r="D908" s="2"/>
      <c r="E908" s="2"/>
      <c r="F908" s="2"/>
      <c r="G908" s="2"/>
      <c r="H908" s="2"/>
      <c r="I908" s="2">
        <v>25</v>
      </c>
      <c r="J908" s="2"/>
      <c r="K908" s="2"/>
      <c r="L908" s="2"/>
      <c r="M908" s="2"/>
      <c r="N908" s="2">
        <v>25</v>
      </c>
    </row>
    <row r="909" spans="1:14">
      <c r="A909" s="84" t="s">
        <v>79139</v>
      </c>
      <c r="B909" s="2"/>
      <c r="C909" s="2"/>
      <c r="D909" s="2"/>
      <c r="E909" s="2"/>
      <c r="F909" s="2"/>
      <c r="G909" s="2"/>
      <c r="H909" s="2"/>
      <c r="I909" s="2">
        <v>1</v>
      </c>
      <c r="J909" s="2"/>
      <c r="K909" s="2"/>
      <c r="L909" s="2"/>
      <c r="M909" s="2"/>
      <c r="N909" s="2">
        <v>1</v>
      </c>
    </row>
    <row r="910" spans="1:14">
      <c r="A910" s="84" t="s">
        <v>70809</v>
      </c>
      <c r="B910" s="2"/>
      <c r="C910" s="2"/>
      <c r="D910" s="2"/>
      <c r="E910" s="2"/>
      <c r="F910" s="2"/>
      <c r="G910" s="2"/>
      <c r="H910" s="2"/>
      <c r="I910" s="2">
        <v>11</v>
      </c>
      <c r="J910" s="2"/>
      <c r="K910" s="2"/>
      <c r="L910" s="2"/>
      <c r="M910" s="2"/>
      <c r="N910" s="2">
        <v>11</v>
      </c>
    </row>
    <row r="911" spans="1:14">
      <c r="A911" s="84" t="s">
        <v>70836</v>
      </c>
      <c r="B911" s="2"/>
      <c r="C911" s="2"/>
      <c r="D911" s="2"/>
      <c r="E911" s="2"/>
      <c r="F911" s="2"/>
      <c r="G911" s="2"/>
      <c r="H911" s="2"/>
      <c r="I911" s="2">
        <v>6</v>
      </c>
      <c r="J911" s="2"/>
      <c r="K911" s="2"/>
      <c r="L911" s="2"/>
      <c r="M911" s="2"/>
      <c r="N911" s="2">
        <v>6</v>
      </c>
    </row>
    <row r="912" spans="1:14">
      <c r="A912" s="84" t="s">
        <v>70894</v>
      </c>
      <c r="B912" s="2"/>
      <c r="C912" s="2"/>
      <c r="D912" s="2"/>
      <c r="E912" s="2"/>
      <c r="F912" s="2"/>
      <c r="G912" s="2"/>
      <c r="H912" s="2"/>
      <c r="I912" s="2">
        <v>5</v>
      </c>
      <c r="J912" s="2"/>
      <c r="K912" s="2"/>
      <c r="L912" s="2">
        <v>4</v>
      </c>
      <c r="M912" s="2"/>
      <c r="N912" s="2">
        <v>9</v>
      </c>
    </row>
    <row r="913" spans="1:14">
      <c r="A913" s="84" t="s">
        <v>70930</v>
      </c>
      <c r="B913" s="2"/>
      <c r="C913" s="2"/>
      <c r="D913" s="2"/>
      <c r="E913" s="2"/>
      <c r="F913" s="2"/>
      <c r="G913" s="2"/>
      <c r="H913" s="2"/>
      <c r="I913" s="2">
        <v>25</v>
      </c>
      <c r="J913" s="2"/>
      <c r="K913" s="2"/>
      <c r="L913" s="2"/>
      <c r="M913" s="2"/>
      <c r="N913" s="2">
        <v>25</v>
      </c>
    </row>
    <row r="914" spans="1:14">
      <c r="A914" s="84" t="s">
        <v>70858</v>
      </c>
      <c r="B914" s="2"/>
      <c r="C914" s="2"/>
      <c r="D914" s="2"/>
      <c r="E914" s="2"/>
      <c r="F914" s="2"/>
      <c r="G914" s="2"/>
      <c r="H914" s="2"/>
      <c r="I914" s="2">
        <v>11</v>
      </c>
      <c r="J914" s="2"/>
      <c r="K914" s="2"/>
      <c r="L914" s="2"/>
      <c r="M914" s="2"/>
      <c r="N914" s="2">
        <v>11</v>
      </c>
    </row>
    <row r="915" spans="1:14">
      <c r="A915" s="84" t="s">
        <v>70832</v>
      </c>
      <c r="B915" s="2"/>
      <c r="C915" s="2"/>
      <c r="D915" s="2"/>
      <c r="E915" s="2"/>
      <c r="F915" s="2"/>
      <c r="G915" s="2"/>
      <c r="H915" s="2"/>
      <c r="I915" s="2">
        <v>45</v>
      </c>
      <c r="J915" s="2"/>
      <c r="K915" s="2"/>
      <c r="L915" s="2"/>
      <c r="M915" s="2"/>
      <c r="N915" s="2">
        <v>45</v>
      </c>
    </row>
    <row r="916" spans="1:14">
      <c r="A916" s="84" t="s">
        <v>71409</v>
      </c>
      <c r="B916" s="2"/>
      <c r="C916" s="2"/>
      <c r="D916" s="2"/>
      <c r="E916" s="2"/>
      <c r="F916" s="2"/>
      <c r="G916" s="2"/>
      <c r="H916" s="2"/>
      <c r="I916" s="2">
        <v>4</v>
      </c>
      <c r="J916" s="2"/>
      <c r="K916" s="2"/>
      <c r="L916" s="2"/>
      <c r="M916" s="2"/>
      <c r="N916" s="2">
        <v>4</v>
      </c>
    </row>
    <row r="917" spans="1:14">
      <c r="A917" s="84" t="s">
        <v>71410</v>
      </c>
      <c r="B917" s="2"/>
      <c r="C917" s="2"/>
      <c r="D917" s="2"/>
      <c r="E917" s="2"/>
      <c r="F917" s="2"/>
      <c r="G917" s="2"/>
      <c r="H917" s="2"/>
      <c r="I917" s="2">
        <v>4</v>
      </c>
      <c r="J917" s="2"/>
      <c r="K917" s="2"/>
      <c r="L917" s="2"/>
      <c r="M917" s="2"/>
      <c r="N917" s="2">
        <v>4</v>
      </c>
    </row>
    <row r="918" spans="1:14">
      <c r="A918" s="84" t="s">
        <v>75279</v>
      </c>
      <c r="B918" s="2"/>
      <c r="C918" s="2"/>
      <c r="D918" s="2"/>
      <c r="E918" s="2"/>
      <c r="F918" s="2"/>
      <c r="G918" s="2"/>
      <c r="H918" s="2"/>
      <c r="I918" s="2">
        <v>4</v>
      </c>
      <c r="J918" s="2"/>
      <c r="K918" s="2"/>
      <c r="L918" s="2"/>
      <c r="M918" s="2"/>
      <c r="N918" s="2">
        <v>4</v>
      </c>
    </row>
    <row r="919" spans="1:14">
      <c r="A919" s="84" t="s">
        <v>70948</v>
      </c>
      <c r="B919" s="2"/>
      <c r="C919" s="2"/>
      <c r="D919" s="2"/>
      <c r="E919" s="2"/>
      <c r="F919" s="2"/>
      <c r="G919" s="2"/>
      <c r="H919" s="2"/>
      <c r="I919" s="2">
        <v>4</v>
      </c>
      <c r="J919" s="2"/>
      <c r="K919" s="2"/>
      <c r="L919" s="2"/>
      <c r="M919" s="2"/>
      <c r="N919" s="2">
        <v>4</v>
      </c>
    </row>
    <row r="920" spans="1:14">
      <c r="A920" s="84" t="s">
        <v>73515</v>
      </c>
      <c r="B920" s="2"/>
      <c r="C920" s="2"/>
      <c r="D920" s="2"/>
      <c r="E920" s="2"/>
      <c r="F920" s="2"/>
      <c r="G920" s="2"/>
      <c r="H920" s="2"/>
      <c r="I920" s="2">
        <v>4</v>
      </c>
      <c r="J920" s="2"/>
      <c r="K920" s="2"/>
      <c r="L920" s="2"/>
      <c r="M920" s="2"/>
      <c r="N920" s="2">
        <v>4</v>
      </c>
    </row>
    <row r="921" spans="1:14">
      <c r="A921" s="84" t="s">
        <v>70898</v>
      </c>
      <c r="B921" s="2"/>
      <c r="C921" s="2"/>
      <c r="D921" s="2"/>
      <c r="E921" s="2"/>
      <c r="F921" s="2"/>
      <c r="G921" s="2">
        <v>2</v>
      </c>
      <c r="H921" s="2"/>
      <c r="I921" s="2">
        <v>2</v>
      </c>
      <c r="J921" s="2"/>
      <c r="K921" s="2"/>
      <c r="L921" s="2">
        <v>2</v>
      </c>
      <c r="M921" s="2"/>
      <c r="N921" s="2">
        <v>6</v>
      </c>
    </row>
    <row r="922" spans="1:14">
      <c r="A922" s="84" t="s">
        <v>70945</v>
      </c>
      <c r="B922" s="2"/>
      <c r="C922" s="2"/>
      <c r="D922" s="2"/>
      <c r="E922" s="2"/>
      <c r="F922" s="2"/>
      <c r="G922" s="2"/>
      <c r="H922" s="2"/>
      <c r="I922" s="2">
        <v>9</v>
      </c>
      <c r="J922" s="2"/>
      <c r="K922" s="2"/>
      <c r="L922" s="2"/>
      <c r="M922" s="2"/>
      <c r="N922" s="2">
        <v>9</v>
      </c>
    </row>
    <row r="923" spans="1:14">
      <c r="A923" s="84" t="s">
        <v>70913</v>
      </c>
      <c r="B923" s="2"/>
      <c r="C923" s="2"/>
      <c r="D923" s="2"/>
      <c r="E923" s="2"/>
      <c r="F923" s="2"/>
      <c r="G923" s="2"/>
      <c r="H923" s="2"/>
      <c r="I923" s="2">
        <v>9</v>
      </c>
      <c r="J923" s="2"/>
      <c r="K923" s="2"/>
      <c r="L923" s="2"/>
      <c r="M923" s="2"/>
      <c r="N923" s="2">
        <v>9</v>
      </c>
    </row>
    <row r="924" spans="1:14">
      <c r="A924" s="84" t="s">
        <v>70998</v>
      </c>
      <c r="B924" s="2"/>
      <c r="C924" s="2"/>
      <c r="D924" s="2"/>
      <c r="E924" s="2"/>
      <c r="F924" s="2"/>
      <c r="G924" s="2"/>
      <c r="H924" s="2"/>
      <c r="I924" s="2">
        <v>38</v>
      </c>
      <c r="J924" s="2"/>
      <c r="K924" s="2"/>
      <c r="L924" s="2"/>
      <c r="M924" s="2"/>
      <c r="N924" s="2">
        <v>38</v>
      </c>
    </row>
    <row r="925" spans="1:14">
      <c r="A925" s="84" t="s">
        <v>71293</v>
      </c>
      <c r="B925" s="2"/>
      <c r="C925" s="2"/>
      <c r="D925" s="2"/>
      <c r="E925" s="2"/>
      <c r="F925" s="2"/>
      <c r="G925" s="2"/>
      <c r="H925" s="2"/>
      <c r="I925" s="2">
        <v>4</v>
      </c>
      <c r="J925" s="2"/>
      <c r="K925" s="2"/>
      <c r="L925" s="2"/>
      <c r="M925" s="2"/>
      <c r="N925" s="2">
        <v>4</v>
      </c>
    </row>
    <row r="926" spans="1:14">
      <c r="A926" s="84" t="s">
        <v>70994</v>
      </c>
      <c r="B926" s="2"/>
      <c r="C926" s="2"/>
      <c r="D926" s="2"/>
      <c r="E926" s="2"/>
      <c r="F926" s="2"/>
      <c r="G926" s="2"/>
      <c r="H926" s="2"/>
      <c r="I926" s="2">
        <v>3</v>
      </c>
      <c r="J926" s="2"/>
      <c r="K926" s="2"/>
      <c r="L926" s="2"/>
      <c r="M926" s="2"/>
      <c r="N926" s="2">
        <v>3</v>
      </c>
    </row>
    <row r="927" spans="1:14">
      <c r="A927" s="84" t="s">
        <v>70921</v>
      </c>
      <c r="B927" s="2"/>
      <c r="C927" s="2"/>
      <c r="D927" s="2"/>
      <c r="E927" s="2"/>
      <c r="F927" s="2"/>
      <c r="G927" s="2"/>
      <c r="H927" s="2"/>
      <c r="I927" s="2">
        <v>11</v>
      </c>
      <c r="J927" s="2"/>
      <c r="K927" s="2"/>
      <c r="L927" s="2"/>
      <c r="M927" s="2"/>
      <c r="N927" s="2">
        <v>11</v>
      </c>
    </row>
    <row r="928" spans="1:14">
      <c r="A928" s="84" t="s">
        <v>70767</v>
      </c>
      <c r="B928" s="2"/>
      <c r="C928" s="2"/>
      <c r="D928" s="2"/>
      <c r="E928" s="2"/>
      <c r="F928" s="2"/>
      <c r="G928" s="2"/>
      <c r="H928" s="2"/>
      <c r="I928" s="2">
        <v>2</v>
      </c>
      <c r="J928" s="2"/>
      <c r="K928" s="2"/>
      <c r="L928" s="2"/>
      <c r="M928" s="2"/>
      <c r="N928" s="2">
        <v>2</v>
      </c>
    </row>
    <row r="929" spans="1:14">
      <c r="A929" s="84" t="s">
        <v>70774</v>
      </c>
      <c r="B929" s="2"/>
      <c r="C929" s="2"/>
      <c r="D929" s="2"/>
      <c r="E929" s="2"/>
      <c r="F929" s="2"/>
      <c r="G929" s="2"/>
      <c r="H929" s="2"/>
      <c r="I929" s="2">
        <v>3</v>
      </c>
      <c r="J929" s="2"/>
      <c r="K929" s="2"/>
      <c r="L929" s="2"/>
      <c r="M929" s="2"/>
      <c r="N929" s="2">
        <v>3</v>
      </c>
    </row>
    <row r="930" spans="1:14">
      <c r="A930" s="84" t="s">
        <v>70779</v>
      </c>
      <c r="B930" s="2"/>
      <c r="C930" s="2"/>
      <c r="D930" s="2"/>
      <c r="E930" s="2"/>
      <c r="F930" s="2"/>
      <c r="G930" s="2"/>
      <c r="H930" s="2"/>
      <c r="I930" s="2">
        <v>11</v>
      </c>
      <c r="J930" s="2"/>
      <c r="K930" s="2"/>
      <c r="L930" s="2"/>
      <c r="M930" s="2"/>
      <c r="N930" s="2">
        <v>11</v>
      </c>
    </row>
    <row r="931" spans="1:14">
      <c r="A931" s="84" t="s">
        <v>70933</v>
      </c>
      <c r="B931" s="2"/>
      <c r="C931" s="2"/>
      <c r="D931" s="2"/>
      <c r="E931" s="2"/>
      <c r="F931" s="2"/>
      <c r="G931" s="2"/>
      <c r="H931" s="2"/>
      <c r="I931" s="2">
        <v>28</v>
      </c>
      <c r="J931" s="2"/>
      <c r="K931" s="2"/>
      <c r="L931" s="2"/>
      <c r="M931" s="2"/>
      <c r="N931" s="2">
        <v>28</v>
      </c>
    </row>
    <row r="932" spans="1:14">
      <c r="A932" s="84" t="s">
        <v>71768</v>
      </c>
      <c r="B932" s="2"/>
      <c r="C932" s="2"/>
      <c r="D932" s="2"/>
      <c r="E932" s="2"/>
      <c r="F932" s="2"/>
      <c r="G932" s="2"/>
      <c r="H932" s="2"/>
      <c r="I932" s="2">
        <v>28</v>
      </c>
      <c r="J932" s="2"/>
      <c r="K932" s="2"/>
      <c r="L932" s="2"/>
      <c r="M932" s="2"/>
      <c r="N932" s="2">
        <v>28</v>
      </c>
    </row>
    <row r="933" spans="1:14">
      <c r="A933" s="83" t="s">
        <v>122</v>
      </c>
      <c r="B933" s="2"/>
      <c r="C933" s="2"/>
      <c r="D933" s="2"/>
      <c r="E933" s="2"/>
      <c r="F933" s="2"/>
      <c r="G933" s="2">
        <v>158</v>
      </c>
      <c r="H933" s="2"/>
      <c r="I933" s="2">
        <v>5</v>
      </c>
      <c r="J933" s="2"/>
      <c r="K933" s="2"/>
      <c r="L933" s="2">
        <v>31</v>
      </c>
      <c r="M933" s="2"/>
      <c r="N933" s="2">
        <v>194</v>
      </c>
    </row>
    <row r="934" spans="1:14">
      <c r="A934" s="84" t="s">
        <v>70934</v>
      </c>
      <c r="B934" s="2"/>
      <c r="C934" s="2"/>
      <c r="D934" s="2"/>
      <c r="E934" s="2"/>
      <c r="F934" s="2"/>
      <c r="G934" s="2">
        <v>6</v>
      </c>
      <c r="H934" s="2"/>
      <c r="I934" s="2"/>
      <c r="J934" s="2"/>
      <c r="K934" s="2"/>
      <c r="L934" s="2"/>
      <c r="M934" s="2"/>
      <c r="N934" s="2">
        <v>6</v>
      </c>
    </row>
    <row r="935" spans="1:14">
      <c r="A935" s="84" t="s">
        <v>70935</v>
      </c>
      <c r="B935" s="2"/>
      <c r="C935" s="2"/>
      <c r="D935" s="2"/>
      <c r="E935" s="2"/>
      <c r="F935" s="2"/>
      <c r="G935" s="2">
        <v>2</v>
      </c>
      <c r="H935" s="2"/>
      <c r="I935" s="2"/>
      <c r="J935" s="2"/>
      <c r="K935" s="2"/>
      <c r="L935" s="2"/>
      <c r="M935" s="2"/>
      <c r="N935" s="2">
        <v>2</v>
      </c>
    </row>
    <row r="936" spans="1:14">
      <c r="A936" s="84" t="s">
        <v>70953</v>
      </c>
      <c r="B936" s="2"/>
      <c r="C936" s="2"/>
      <c r="D936" s="2"/>
      <c r="E936" s="2"/>
      <c r="F936" s="2"/>
      <c r="G936" s="2">
        <v>2</v>
      </c>
      <c r="H936" s="2"/>
      <c r="I936" s="2"/>
      <c r="J936" s="2"/>
      <c r="K936" s="2"/>
      <c r="L936" s="2"/>
      <c r="M936" s="2"/>
      <c r="N936" s="2">
        <v>2</v>
      </c>
    </row>
    <row r="937" spans="1:14">
      <c r="A937" s="84" t="s">
        <v>70809</v>
      </c>
      <c r="B937" s="2"/>
      <c r="C937" s="2"/>
      <c r="D937" s="2"/>
      <c r="E937" s="2"/>
      <c r="F937" s="2"/>
      <c r="G937" s="2">
        <v>9</v>
      </c>
      <c r="H937" s="2"/>
      <c r="I937" s="2"/>
      <c r="J937" s="2"/>
      <c r="K937" s="2"/>
      <c r="L937" s="2"/>
      <c r="M937" s="2"/>
      <c r="N937" s="2">
        <v>9</v>
      </c>
    </row>
    <row r="938" spans="1:14">
      <c r="A938" s="84" t="s">
        <v>70836</v>
      </c>
      <c r="B938" s="2"/>
      <c r="C938" s="2"/>
      <c r="D938" s="2"/>
      <c r="E938" s="2"/>
      <c r="F938" s="2"/>
      <c r="G938" s="2">
        <v>9</v>
      </c>
      <c r="H938" s="2"/>
      <c r="I938" s="2"/>
      <c r="J938" s="2"/>
      <c r="K938" s="2"/>
      <c r="L938" s="2"/>
      <c r="M938" s="2"/>
      <c r="N938" s="2">
        <v>9</v>
      </c>
    </row>
    <row r="939" spans="1:14">
      <c r="A939" s="84" t="s">
        <v>70894</v>
      </c>
      <c r="B939" s="2"/>
      <c r="C939" s="2"/>
      <c r="D939" s="2"/>
      <c r="E939" s="2"/>
      <c r="F939" s="2"/>
      <c r="G939" s="2">
        <v>1</v>
      </c>
      <c r="H939" s="2"/>
      <c r="I939" s="2"/>
      <c r="J939" s="2"/>
      <c r="K939" s="2"/>
      <c r="L939" s="2">
        <v>4</v>
      </c>
      <c r="M939" s="2"/>
      <c r="N939" s="2">
        <v>5</v>
      </c>
    </row>
    <row r="940" spans="1:14">
      <c r="A940" s="84" t="s">
        <v>70858</v>
      </c>
      <c r="B940" s="2"/>
      <c r="C940" s="2"/>
      <c r="D940" s="2"/>
      <c r="E940" s="2"/>
      <c r="F940" s="2"/>
      <c r="G940" s="2">
        <v>5</v>
      </c>
      <c r="H940" s="2"/>
      <c r="I940" s="2"/>
      <c r="J940" s="2"/>
      <c r="K940" s="2"/>
      <c r="L940" s="2"/>
      <c r="M940" s="2"/>
      <c r="N940" s="2">
        <v>5</v>
      </c>
    </row>
    <row r="941" spans="1:14">
      <c r="A941" s="84" t="s">
        <v>70832</v>
      </c>
      <c r="B941" s="2"/>
      <c r="C941" s="2"/>
      <c r="D941" s="2"/>
      <c r="E941" s="2"/>
      <c r="F941" s="2"/>
      <c r="G941" s="2">
        <v>8</v>
      </c>
      <c r="H941" s="2"/>
      <c r="I941" s="2"/>
      <c r="J941" s="2"/>
      <c r="K941" s="2"/>
      <c r="L941" s="2"/>
      <c r="M941" s="2"/>
      <c r="N941" s="2">
        <v>8</v>
      </c>
    </row>
    <row r="942" spans="1:14">
      <c r="A942" s="84" t="s">
        <v>73515</v>
      </c>
      <c r="B942" s="2"/>
      <c r="C942" s="2"/>
      <c r="D942" s="2"/>
      <c r="E942" s="2"/>
      <c r="F942" s="2"/>
      <c r="G942" s="2">
        <v>2</v>
      </c>
      <c r="H942" s="2"/>
      <c r="I942" s="2"/>
      <c r="J942" s="2"/>
      <c r="K942" s="2"/>
      <c r="L942" s="2"/>
      <c r="M942" s="2"/>
      <c r="N942" s="2">
        <v>2</v>
      </c>
    </row>
    <row r="943" spans="1:14">
      <c r="A943" s="84" t="s">
        <v>70898</v>
      </c>
      <c r="B943" s="2"/>
      <c r="C943" s="2"/>
      <c r="D943" s="2"/>
      <c r="E943" s="2"/>
      <c r="F943" s="2"/>
      <c r="G943" s="2">
        <v>4</v>
      </c>
      <c r="H943" s="2"/>
      <c r="I943" s="2"/>
      <c r="J943" s="2"/>
      <c r="K943" s="2"/>
      <c r="L943" s="2">
        <v>2</v>
      </c>
      <c r="M943" s="2"/>
      <c r="N943" s="2">
        <v>6</v>
      </c>
    </row>
    <row r="944" spans="1:14">
      <c r="A944" s="84" t="s">
        <v>70945</v>
      </c>
      <c r="B944" s="2"/>
      <c r="C944" s="2"/>
      <c r="D944" s="2"/>
      <c r="E944" s="2"/>
      <c r="F944" s="2"/>
      <c r="G944" s="2">
        <v>10</v>
      </c>
      <c r="H944" s="2"/>
      <c r="I944" s="2"/>
      <c r="J944" s="2"/>
      <c r="K944" s="2"/>
      <c r="L944" s="2"/>
      <c r="M944" s="2"/>
      <c r="N944" s="2">
        <v>10</v>
      </c>
    </row>
    <row r="945" spans="1:14">
      <c r="A945" s="84" t="s">
        <v>70913</v>
      </c>
      <c r="B945" s="2"/>
      <c r="C945" s="2"/>
      <c r="D945" s="2"/>
      <c r="E945" s="2"/>
      <c r="F945" s="2"/>
      <c r="G945" s="2">
        <v>2</v>
      </c>
      <c r="H945" s="2"/>
      <c r="I945" s="2"/>
      <c r="J945" s="2"/>
      <c r="K945" s="2"/>
      <c r="L945" s="2"/>
      <c r="M945" s="2"/>
      <c r="N945" s="2">
        <v>2</v>
      </c>
    </row>
    <row r="946" spans="1:14">
      <c r="A946" s="84" t="s">
        <v>70921</v>
      </c>
      <c r="B946" s="2"/>
      <c r="C946" s="2"/>
      <c r="D946" s="2"/>
      <c r="E946" s="2"/>
      <c r="F946" s="2"/>
      <c r="G946" s="2">
        <v>1</v>
      </c>
      <c r="H946" s="2"/>
      <c r="I946" s="2"/>
      <c r="J946" s="2"/>
      <c r="K946" s="2"/>
      <c r="L946" s="2"/>
      <c r="M946" s="2"/>
      <c r="N946" s="2">
        <v>1</v>
      </c>
    </row>
    <row r="947" spans="1:14">
      <c r="A947" s="84" t="s">
        <v>70767</v>
      </c>
      <c r="B947" s="2"/>
      <c r="C947" s="2"/>
      <c r="D947" s="2"/>
      <c r="E947" s="2"/>
      <c r="F947" s="2"/>
      <c r="G947" s="2">
        <v>2</v>
      </c>
      <c r="H947" s="2"/>
      <c r="I947" s="2"/>
      <c r="J947" s="2"/>
      <c r="K947" s="2"/>
      <c r="L947" s="2"/>
      <c r="M947" s="2"/>
      <c r="N947" s="2">
        <v>2</v>
      </c>
    </row>
    <row r="948" spans="1:14">
      <c r="A948" s="84" t="s">
        <v>70769</v>
      </c>
      <c r="B948" s="2"/>
      <c r="C948" s="2"/>
      <c r="D948" s="2"/>
      <c r="E948" s="2"/>
      <c r="F948" s="2"/>
      <c r="G948" s="2">
        <v>4</v>
      </c>
      <c r="H948" s="2"/>
      <c r="I948" s="2"/>
      <c r="J948" s="2"/>
      <c r="K948" s="2"/>
      <c r="L948" s="2"/>
      <c r="M948" s="2"/>
      <c r="N948" s="2">
        <v>4</v>
      </c>
    </row>
    <row r="949" spans="1:14">
      <c r="A949" s="84" t="s">
        <v>70772</v>
      </c>
      <c r="B949" s="2"/>
      <c r="C949" s="2"/>
      <c r="D949" s="2"/>
      <c r="E949" s="2"/>
      <c r="F949" s="2"/>
      <c r="G949" s="2">
        <v>2</v>
      </c>
      <c r="H949" s="2"/>
      <c r="I949" s="2"/>
      <c r="J949" s="2"/>
      <c r="K949" s="2"/>
      <c r="L949" s="2"/>
      <c r="M949" s="2"/>
      <c r="N949" s="2">
        <v>2</v>
      </c>
    </row>
    <row r="950" spans="1:14">
      <c r="A950" s="84" t="s">
        <v>70774</v>
      </c>
      <c r="B950" s="2"/>
      <c r="C950" s="2"/>
      <c r="D950" s="2"/>
      <c r="E950" s="2"/>
      <c r="F950" s="2"/>
      <c r="G950" s="2">
        <v>35</v>
      </c>
      <c r="H950" s="2"/>
      <c r="I950" s="2"/>
      <c r="J950" s="2"/>
      <c r="K950" s="2"/>
      <c r="L950" s="2"/>
      <c r="M950" s="2"/>
      <c r="N950" s="2">
        <v>35</v>
      </c>
    </row>
    <row r="951" spans="1:14">
      <c r="A951" s="84" t="s">
        <v>70779</v>
      </c>
      <c r="B951" s="2"/>
      <c r="C951" s="2"/>
      <c r="D951" s="2"/>
      <c r="E951" s="2"/>
      <c r="F951" s="2"/>
      <c r="G951" s="2">
        <v>2</v>
      </c>
      <c r="H951" s="2"/>
      <c r="I951" s="2"/>
      <c r="J951" s="2"/>
      <c r="K951" s="2"/>
      <c r="L951" s="2"/>
      <c r="M951" s="2"/>
      <c r="N951" s="2">
        <v>2</v>
      </c>
    </row>
    <row r="952" spans="1:14">
      <c r="A952" s="84" t="s">
        <v>70933</v>
      </c>
      <c r="B952" s="2"/>
      <c r="C952" s="2"/>
      <c r="D952" s="2"/>
      <c r="E952" s="2"/>
      <c r="F952" s="2"/>
      <c r="G952" s="2">
        <v>18</v>
      </c>
      <c r="H952" s="2"/>
      <c r="I952" s="2">
        <v>5</v>
      </c>
      <c r="J952" s="2"/>
      <c r="K952" s="2"/>
      <c r="L952" s="2"/>
      <c r="M952" s="2"/>
      <c r="N952" s="2">
        <v>23</v>
      </c>
    </row>
    <row r="953" spans="1:14">
      <c r="A953" s="84" t="s">
        <v>70887</v>
      </c>
      <c r="B953" s="2"/>
      <c r="C953" s="2"/>
      <c r="D953" s="2"/>
      <c r="E953" s="2"/>
      <c r="F953" s="2"/>
      <c r="G953" s="2"/>
      <c r="H953" s="2"/>
      <c r="I953" s="2"/>
      <c r="J953" s="2"/>
      <c r="K953" s="2"/>
      <c r="L953" s="2">
        <v>25</v>
      </c>
      <c r="M953" s="2"/>
      <c r="N953" s="2">
        <v>25</v>
      </c>
    </row>
    <row r="954" spans="1:14">
      <c r="A954" s="84" t="s">
        <v>71768</v>
      </c>
      <c r="B954" s="2"/>
      <c r="C954" s="2"/>
      <c r="D954" s="2"/>
      <c r="E954" s="2"/>
      <c r="F954" s="2"/>
      <c r="G954" s="2">
        <v>34</v>
      </c>
      <c r="H954" s="2"/>
      <c r="I954" s="2"/>
      <c r="J954" s="2"/>
      <c r="K954" s="2"/>
      <c r="L954" s="2"/>
      <c r="M954" s="2"/>
      <c r="N954" s="2">
        <v>34</v>
      </c>
    </row>
    <row r="955" spans="1:14">
      <c r="A955" s="83" t="s">
        <v>128</v>
      </c>
      <c r="B955" s="2"/>
      <c r="C955" s="2"/>
      <c r="D955" s="2"/>
      <c r="E955" s="2"/>
      <c r="F955" s="2"/>
      <c r="G955" s="2">
        <v>12</v>
      </c>
      <c r="H955" s="2"/>
      <c r="I955" s="2"/>
      <c r="J955" s="2"/>
      <c r="K955" s="2"/>
      <c r="L955" s="2">
        <v>6</v>
      </c>
      <c r="M955" s="2"/>
      <c r="N955" s="2">
        <v>18</v>
      </c>
    </row>
    <row r="956" spans="1:14">
      <c r="A956" s="84" t="s">
        <v>70894</v>
      </c>
      <c r="B956" s="2"/>
      <c r="C956" s="2"/>
      <c r="D956" s="2"/>
      <c r="E956" s="2"/>
      <c r="F956" s="2"/>
      <c r="G956" s="2"/>
      <c r="H956" s="2"/>
      <c r="I956" s="2"/>
      <c r="J956" s="2"/>
      <c r="K956" s="2"/>
      <c r="L956" s="2">
        <v>4</v>
      </c>
      <c r="M956" s="2"/>
      <c r="N956" s="2">
        <v>4</v>
      </c>
    </row>
    <row r="957" spans="1:14">
      <c r="A957" s="84" t="s">
        <v>70898</v>
      </c>
      <c r="B957" s="2"/>
      <c r="C957" s="2"/>
      <c r="D957" s="2"/>
      <c r="E957" s="2"/>
      <c r="F957" s="2"/>
      <c r="G957" s="2"/>
      <c r="H957" s="2"/>
      <c r="I957" s="2"/>
      <c r="J957" s="2"/>
      <c r="K957" s="2"/>
      <c r="L957" s="2">
        <v>2</v>
      </c>
      <c r="M957" s="2"/>
      <c r="N957" s="2">
        <v>2</v>
      </c>
    </row>
    <row r="958" spans="1:14">
      <c r="A958" s="84" t="s">
        <v>71768</v>
      </c>
      <c r="B958" s="2"/>
      <c r="C958" s="2"/>
      <c r="D958" s="2"/>
      <c r="E958" s="2"/>
      <c r="F958" s="2"/>
      <c r="G958" s="2">
        <v>12</v>
      </c>
      <c r="H958" s="2"/>
      <c r="I958" s="2"/>
      <c r="J958" s="2"/>
      <c r="K958" s="2"/>
      <c r="L958" s="2"/>
      <c r="M958" s="2"/>
      <c r="N958" s="2">
        <v>12</v>
      </c>
    </row>
    <row r="959" spans="1:14">
      <c r="A959" s="83" t="s">
        <v>142</v>
      </c>
      <c r="B959" s="2"/>
      <c r="C959" s="2"/>
      <c r="D959" s="2"/>
      <c r="E959" s="2"/>
      <c r="F959" s="2"/>
      <c r="G959" s="2">
        <v>70</v>
      </c>
      <c r="H959" s="2"/>
      <c r="I959" s="2"/>
      <c r="J959" s="2"/>
      <c r="K959" s="2"/>
      <c r="L959" s="2"/>
      <c r="M959" s="2"/>
      <c r="N959" s="2">
        <v>70</v>
      </c>
    </row>
    <row r="960" spans="1:14">
      <c r="A960" s="84" t="s">
        <v>70953</v>
      </c>
      <c r="B960" s="2"/>
      <c r="C960" s="2"/>
      <c r="D960" s="2"/>
      <c r="E960" s="2"/>
      <c r="F960" s="2"/>
      <c r="G960" s="2">
        <v>2</v>
      </c>
      <c r="H960" s="2"/>
      <c r="I960" s="2"/>
      <c r="J960" s="2"/>
      <c r="K960" s="2"/>
      <c r="L960" s="2"/>
      <c r="M960" s="2"/>
      <c r="N960" s="2">
        <v>2</v>
      </c>
    </row>
    <row r="961" spans="1:14">
      <c r="A961" s="84" t="s">
        <v>70809</v>
      </c>
      <c r="B961" s="2"/>
      <c r="C961" s="2"/>
      <c r="D961" s="2"/>
      <c r="E961" s="2"/>
      <c r="F961" s="2"/>
      <c r="G961" s="2">
        <v>9</v>
      </c>
      <c r="H961" s="2"/>
      <c r="I961" s="2"/>
      <c r="J961" s="2"/>
      <c r="K961" s="2"/>
      <c r="L961" s="2"/>
      <c r="M961" s="2"/>
      <c r="N961" s="2">
        <v>9</v>
      </c>
    </row>
    <row r="962" spans="1:14">
      <c r="A962" s="84" t="s">
        <v>70836</v>
      </c>
      <c r="B962" s="2"/>
      <c r="C962" s="2"/>
      <c r="D962" s="2"/>
      <c r="E962" s="2"/>
      <c r="F962" s="2"/>
      <c r="G962" s="2">
        <v>3</v>
      </c>
      <c r="H962" s="2"/>
      <c r="I962" s="2"/>
      <c r="J962" s="2"/>
      <c r="K962" s="2"/>
      <c r="L962" s="2"/>
      <c r="M962" s="2"/>
      <c r="N962" s="2">
        <v>3</v>
      </c>
    </row>
    <row r="963" spans="1:14">
      <c r="A963" s="84" t="s">
        <v>70894</v>
      </c>
      <c r="B963" s="2"/>
      <c r="C963" s="2"/>
      <c r="D963" s="2"/>
      <c r="E963" s="2"/>
      <c r="F963" s="2"/>
      <c r="G963" s="2">
        <v>2</v>
      </c>
      <c r="H963" s="2"/>
      <c r="I963" s="2"/>
      <c r="J963" s="2"/>
      <c r="K963" s="2"/>
      <c r="L963" s="2"/>
      <c r="M963" s="2"/>
      <c r="N963" s="2">
        <v>2</v>
      </c>
    </row>
    <row r="964" spans="1:14">
      <c r="A964" s="84" t="s">
        <v>70832</v>
      </c>
      <c r="B964" s="2"/>
      <c r="C964" s="2"/>
      <c r="D964" s="2"/>
      <c r="E964" s="2"/>
      <c r="F964" s="2"/>
      <c r="G964" s="2">
        <v>9</v>
      </c>
      <c r="H964" s="2"/>
      <c r="I964" s="2"/>
      <c r="J964" s="2"/>
      <c r="K964" s="2"/>
      <c r="L964" s="2"/>
      <c r="M964" s="2"/>
      <c r="N964" s="2">
        <v>9</v>
      </c>
    </row>
    <row r="965" spans="1:14">
      <c r="A965" s="84" t="s">
        <v>73515</v>
      </c>
      <c r="B965" s="2"/>
      <c r="C965" s="2"/>
      <c r="D965" s="2"/>
      <c r="E965" s="2"/>
      <c r="F965" s="2"/>
      <c r="G965" s="2">
        <v>1</v>
      </c>
      <c r="H965" s="2"/>
      <c r="I965" s="2"/>
      <c r="J965" s="2"/>
      <c r="K965" s="2"/>
      <c r="L965" s="2"/>
      <c r="M965" s="2"/>
      <c r="N965" s="2">
        <v>1</v>
      </c>
    </row>
    <row r="966" spans="1:14">
      <c r="A966" s="84" t="s">
        <v>70921</v>
      </c>
      <c r="B966" s="2"/>
      <c r="C966" s="2"/>
      <c r="D966" s="2"/>
      <c r="E966" s="2"/>
      <c r="F966" s="2"/>
      <c r="G966" s="2">
        <v>1</v>
      </c>
      <c r="H966" s="2"/>
      <c r="I966" s="2"/>
      <c r="J966" s="2"/>
      <c r="K966" s="2"/>
      <c r="L966" s="2"/>
      <c r="M966" s="2"/>
      <c r="N966" s="2">
        <v>1</v>
      </c>
    </row>
    <row r="967" spans="1:14">
      <c r="A967" s="84" t="s">
        <v>70774</v>
      </c>
      <c r="B967" s="2"/>
      <c r="C967" s="2"/>
      <c r="D967" s="2"/>
      <c r="E967" s="2"/>
      <c r="F967" s="2"/>
      <c r="G967" s="2">
        <v>30</v>
      </c>
      <c r="H967" s="2"/>
      <c r="I967" s="2"/>
      <c r="J967" s="2"/>
      <c r="K967" s="2"/>
      <c r="L967" s="2"/>
      <c r="M967" s="2"/>
      <c r="N967" s="2">
        <v>30</v>
      </c>
    </row>
    <row r="968" spans="1:14">
      <c r="A968" s="84" t="s">
        <v>70779</v>
      </c>
      <c r="B968" s="2"/>
      <c r="C968" s="2"/>
      <c r="D968" s="2"/>
      <c r="E968" s="2"/>
      <c r="F968" s="2"/>
      <c r="G968" s="2">
        <v>1</v>
      </c>
      <c r="H968" s="2"/>
      <c r="I968" s="2"/>
      <c r="J968" s="2"/>
      <c r="K968" s="2"/>
      <c r="L968" s="2"/>
      <c r="M968" s="2"/>
      <c r="N968" s="2">
        <v>1</v>
      </c>
    </row>
    <row r="969" spans="1:14">
      <c r="A969" s="84" t="s">
        <v>72653</v>
      </c>
      <c r="B969" s="2"/>
      <c r="C969" s="2"/>
      <c r="D969" s="2"/>
      <c r="E969" s="2"/>
      <c r="F969" s="2"/>
      <c r="G969" s="2">
        <v>4</v>
      </c>
      <c r="H969" s="2"/>
      <c r="I969" s="2"/>
      <c r="J969" s="2"/>
      <c r="K969" s="2"/>
      <c r="L969" s="2"/>
      <c r="M969" s="2"/>
      <c r="N969" s="2">
        <v>4</v>
      </c>
    </row>
    <row r="970" spans="1:14">
      <c r="A970" s="84" t="s">
        <v>70887</v>
      </c>
      <c r="B970" s="2"/>
      <c r="C970" s="2"/>
      <c r="D970" s="2"/>
      <c r="E970" s="2"/>
      <c r="F970" s="2"/>
      <c r="G970" s="2">
        <v>4</v>
      </c>
      <c r="H970" s="2"/>
      <c r="I970" s="2"/>
      <c r="J970" s="2"/>
      <c r="K970" s="2"/>
      <c r="L970" s="2"/>
      <c r="M970" s="2"/>
      <c r="N970" s="2">
        <v>4</v>
      </c>
    </row>
    <row r="971" spans="1:14">
      <c r="A971" s="84" t="s">
        <v>71768</v>
      </c>
      <c r="B971" s="2"/>
      <c r="C971" s="2"/>
      <c r="D971" s="2"/>
      <c r="E971" s="2"/>
      <c r="F971" s="2"/>
      <c r="G971" s="2">
        <v>4</v>
      </c>
      <c r="H971" s="2"/>
      <c r="I971" s="2"/>
      <c r="J971" s="2"/>
      <c r="K971" s="2"/>
      <c r="L971" s="2"/>
      <c r="M971" s="2"/>
      <c r="N971" s="2">
        <v>4</v>
      </c>
    </row>
    <row r="972" spans="1:14">
      <c r="A972" s="83" t="s">
        <v>150</v>
      </c>
      <c r="B972" s="2"/>
      <c r="C972" s="2"/>
      <c r="D972" s="2"/>
      <c r="E972" s="2"/>
      <c r="F972" s="2"/>
      <c r="G972" s="2">
        <v>48</v>
      </c>
      <c r="H972" s="2"/>
      <c r="I972" s="2"/>
      <c r="J972" s="2"/>
      <c r="K972" s="2"/>
      <c r="L972" s="2"/>
      <c r="M972" s="2"/>
      <c r="N972" s="2">
        <v>48</v>
      </c>
    </row>
    <row r="973" spans="1:14">
      <c r="A973" s="84" t="s">
        <v>70953</v>
      </c>
      <c r="B973" s="2"/>
      <c r="C973" s="2"/>
      <c r="D973" s="2"/>
      <c r="E973" s="2"/>
      <c r="F973" s="2"/>
      <c r="G973" s="2">
        <v>6</v>
      </c>
      <c r="H973" s="2"/>
      <c r="I973" s="2"/>
      <c r="J973" s="2"/>
      <c r="K973" s="2"/>
      <c r="L973" s="2"/>
      <c r="M973" s="2"/>
      <c r="N973" s="2">
        <v>6</v>
      </c>
    </row>
    <row r="974" spans="1:14">
      <c r="A974" s="84" t="s">
        <v>70930</v>
      </c>
      <c r="B974" s="2"/>
      <c r="C974" s="2"/>
      <c r="D974" s="2"/>
      <c r="E974" s="2"/>
      <c r="F974" s="2"/>
      <c r="G974" s="2">
        <v>11</v>
      </c>
      <c r="H974" s="2"/>
      <c r="I974" s="2"/>
      <c r="J974" s="2"/>
      <c r="K974" s="2"/>
      <c r="L974" s="2"/>
      <c r="M974" s="2"/>
      <c r="N974" s="2">
        <v>11</v>
      </c>
    </row>
    <row r="975" spans="1:14">
      <c r="A975" s="84" t="s">
        <v>70832</v>
      </c>
      <c r="B975" s="2"/>
      <c r="C975" s="2"/>
      <c r="D975" s="2"/>
      <c r="E975" s="2"/>
      <c r="F975" s="2"/>
      <c r="G975" s="2">
        <v>20</v>
      </c>
      <c r="H975" s="2"/>
      <c r="I975" s="2"/>
      <c r="J975" s="2"/>
      <c r="K975" s="2"/>
      <c r="L975" s="2"/>
      <c r="M975" s="2"/>
      <c r="N975" s="2">
        <v>20</v>
      </c>
    </row>
    <row r="976" spans="1:14">
      <c r="A976" s="84" t="s">
        <v>70998</v>
      </c>
      <c r="B976" s="2"/>
      <c r="C976" s="2"/>
      <c r="D976" s="2"/>
      <c r="E976" s="2"/>
      <c r="F976" s="2"/>
      <c r="G976" s="2">
        <v>3</v>
      </c>
      <c r="H976" s="2"/>
      <c r="I976" s="2"/>
      <c r="J976" s="2"/>
      <c r="K976" s="2"/>
      <c r="L976" s="2"/>
      <c r="M976" s="2"/>
      <c r="N976" s="2">
        <v>3</v>
      </c>
    </row>
    <row r="977" spans="1:14">
      <c r="A977" s="84" t="s">
        <v>70921</v>
      </c>
      <c r="B977" s="2"/>
      <c r="C977" s="2"/>
      <c r="D977" s="2"/>
      <c r="E977" s="2"/>
      <c r="F977" s="2"/>
      <c r="G977" s="2">
        <v>8</v>
      </c>
      <c r="H977" s="2"/>
      <c r="I977" s="2"/>
      <c r="J977" s="2"/>
      <c r="K977" s="2"/>
      <c r="L977" s="2"/>
      <c r="M977" s="2"/>
      <c r="N977" s="2">
        <v>8</v>
      </c>
    </row>
    <row r="978" spans="1:14">
      <c r="A978" s="83" t="s">
        <v>148</v>
      </c>
      <c r="B978" s="2"/>
      <c r="C978" s="2"/>
      <c r="D978" s="2"/>
      <c r="E978" s="2"/>
      <c r="F978" s="2"/>
      <c r="G978" s="2">
        <v>51</v>
      </c>
      <c r="H978" s="2"/>
      <c r="I978" s="2"/>
      <c r="J978" s="2"/>
      <c r="K978" s="2"/>
      <c r="L978" s="2"/>
      <c r="M978" s="2"/>
      <c r="N978" s="2">
        <v>51</v>
      </c>
    </row>
    <row r="979" spans="1:14">
      <c r="A979" s="84" t="s">
        <v>70935</v>
      </c>
      <c r="B979" s="2"/>
      <c r="C979" s="2"/>
      <c r="D979" s="2"/>
      <c r="E979" s="2"/>
      <c r="F979" s="2"/>
      <c r="G979" s="2">
        <v>18</v>
      </c>
      <c r="H979" s="2"/>
      <c r="I979" s="2"/>
      <c r="J979" s="2"/>
      <c r="K979" s="2"/>
      <c r="L979" s="2"/>
      <c r="M979" s="2"/>
      <c r="N979" s="2">
        <v>18</v>
      </c>
    </row>
    <row r="980" spans="1:14">
      <c r="A980" s="84" t="s">
        <v>70953</v>
      </c>
      <c r="B980" s="2"/>
      <c r="C980" s="2"/>
      <c r="D980" s="2"/>
      <c r="E980" s="2"/>
      <c r="F980" s="2"/>
      <c r="G980" s="2">
        <v>6</v>
      </c>
      <c r="H980" s="2"/>
      <c r="I980" s="2"/>
      <c r="J980" s="2"/>
      <c r="K980" s="2"/>
      <c r="L980" s="2"/>
      <c r="M980" s="2"/>
      <c r="N980" s="2">
        <v>6</v>
      </c>
    </row>
    <row r="981" spans="1:14">
      <c r="A981" s="84" t="s">
        <v>70836</v>
      </c>
      <c r="B981" s="2"/>
      <c r="C981" s="2"/>
      <c r="D981" s="2"/>
      <c r="E981" s="2"/>
      <c r="F981" s="2"/>
      <c r="G981" s="2">
        <v>5</v>
      </c>
      <c r="H981" s="2"/>
      <c r="I981" s="2"/>
      <c r="J981" s="2"/>
      <c r="K981" s="2"/>
      <c r="L981" s="2"/>
      <c r="M981" s="2"/>
      <c r="N981" s="2">
        <v>5</v>
      </c>
    </row>
    <row r="982" spans="1:14">
      <c r="A982" s="84" t="s">
        <v>70894</v>
      </c>
      <c r="B982" s="2"/>
      <c r="C982" s="2"/>
      <c r="D982" s="2"/>
      <c r="E982" s="2"/>
      <c r="F982" s="2"/>
      <c r="G982" s="2">
        <v>2</v>
      </c>
      <c r="H982" s="2"/>
      <c r="I982" s="2"/>
      <c r="J982" s="2"/>
      <c r="K982" s="2"/>
      <c r="L982" s="2"/>
      <c r="M982" s="2"/>
      <c r="N982" s="2">
        <v>2</v>
      </c>
    </row>
    <row r="983" spans="1:14">
      <c r="A983" s="84" t="s">
        <v>70832</v>
      </c>
      <c r="B983" s="2"/>
      <c r="C983" s="2"/>
      <c r="D983" s="2"/>
      <c r="E983" s="2"/>
      <c r="F983" s="2"/>
      <c r="G983" s="2">
        <v>4</v>
      </c>
      <c r="H983" s="2"/>
      <c r="I983" s="2"/>
      <c r="J983" s="2"/>
      <c r="K983" s="2"/>
      <c r="L983" s="2"/>
      <c r="M983" s="2"/>
      <c r="N983" s="2">
        <v>4</v>
      </c>
    </row>
    <row r="984" spans="1:14">
      <c r="A984" s="84" t="s">
        <v>70898</v>
      </c>
      <c r="B984" s="2"/>
      <c r="C984" s="2"/>
      <c r="D984" s="2"/>
      <c r="E984" s="2"/>
      <c r="F984" s="2"/>
      <c r="G984" s="2">
        <v>3</v>
      </c>
      <c r="H984" s="2"/>
      <c r="I984" s="2"/>
      <c r="J984" s="2"/>
      <c r="K984" s="2"/>
      <c r="L984" s="2"/>
      <c r="M984" s="2"/>
      <c r="N984" s="2">
        <v>3</v>
      </c>
    </row>
    <row r="985" spans="1:14">
      <c r="A985" s="84" t="s">
        <v>70994</v>
      </c>
      <c r="B985" s="2"/>
      <c r="C985" s="2"/>
      <c r="D985" s="2"/>
      <c r="E985" s="2"/>
      <c r="F985" s="2"/>
      <c r="G985" s="2">
        <v>3</v>
      </c>
      <c r="H985" s="2"/>
      <c r="I985" s="2"/>
      <c r="J985" s="2"/>
      <c r="K985" s="2"/>
      <c r="L985" s="2"/>
      <c r="M985" s="2"/>
      <c r="N985" s="2">
        <v>3</v>
      </c>
    </row>
    <row r="986" spans="1:14">
      <c r="A986" s="84" t="s">
        <v>70933</v>
      </c>
      <c r="B986" s="2"/>
      <c r="C986" s="2"/>
      <c r="D986" s="2"/>
      <c r="E986" s="2"/>
      <c r="F986" s="2"/>
      <c r="G986" s="2">
        <v>6</v>
      </c>
      <c r="H986" s="2"/>
      <c r="I986" s="2"/>
      <c r="J986" s="2"/>
      <c r="K986" s="2"/>
      <c r="L986" s="2"/>
      <c r="M986" s="2"/>
      <c r="N986" s="2">
        <v>6</v>
      </c>
    </row>
    <row r="987" spans="1:14">
      <c r="A987" s="84" t="s">
        <v>71768</v>
      </c>
      <c r="B987" s="2"/>
      <c r="C987" s="2"/>
      <c r="D987" s="2"/>
      <c r="E987" s="2"/>
      <c r="F987" s="2"/>
      <c r="G987" s="2">
        <v>4</v>
      </c>
      <c r="H987" s="2"/>
      <c r="I987" s="2"/>
      <c r="J987" s="2"/>
      <c r="K987" s="2"/>
      <c r="L987" s="2"/>
      <c r="M987" s="2"/>
      <c r="N987" s="2">
        <v>4</v>
      </c>
    </row>
    <row r="988" spans="1:14">
      <c r="A988" s="83" t="s">
        <v>130</v>
      </c>
      <c r="B988" s="2"/>
      <c r="C988" s="2"/>
      <c r="D988" s="2"/>
      <c r="E988" s="2"/>
      <c r="F988" s="2"/>
      <c r="G988" s="2">
        <v>2</v>
      </c>
      <c r="H988" s="2"/>
      <c r="I988" s="2">
        <v>51</v>
      </c>
      <c r="J988" s="2"/>
      <c r="K988" s="2"/>
      <c r="L988" s="2"/>
      <c r="M988" s="2"/>
      <c r="N988" s="2">
        <v>53</v>
      </c>
    </row>
    <row r="989" spans="1:14">
      <c r="A989" s="84" t="s">
        <v>691</v>
      </c>
      <c r="B989" s="2"/>
      <c r="C989" s="2"/>
      <c r="D989" s="2"/>
      <c r="E989" s="2"/>
      <c r="F989" s="2"/>
      <c r="G989" s="2">
        <v>2</v>
      </c>
      <c r="H989" s="2"/>
      <c r="I989" s="2"/>
      <c r="J989" s="2"/>
      <c r="K989" s="2"/>
      <c r="L989" s="2"/>
      <c r="M989" s="2"/>
      <c r="N989" s="2">
        <v>2</v>
      </c>
    </row>
    <row r="990" spans="1:14">
      <c r="A990" s="84" t="s">
        <v>79139</v>
      </c>
      <c r="B990" s="2"/>
      <c r="C990" s="2"/>
      <c r="D990" s="2"/>
      <c r="E990" s="2"/>
      <c r="F990" s="2"/>
      <c r="G990" s="2"/>
      <c r="H990" s="2"/>
      <c r="I990" s="2">
        <v>1</v>
      </c>
      <c r="J990" s="2"/>
      <c r="K990" s="2"/>
      <c r="L990" s="2"/>
      <c r="M990" s="2"/>
      <c r="N990" s="2">
        <v>1</v>
      </c>
    </row>
    <row r="991" spans="1:14">
      <c r="A991" s="84" t="s">
        <v>70809</v>
      </c>
      <c r="B991" s="2"/>
      <c r="C991" s="2"/>
      <c r="D991" s="2"/>
      <c r="E991" s="2"/>
      <c r="F991" s="2"/>
      <c r="G991" s="2"/>
      <c r="H991" s="2"/>
      <c r="I991" s="2">
        <v>2</v>
      </c>
      <c r="J991" s="2"/>
      <c r="K991" s="2"/>
      <c r="L991" s="2"/>
      <c r="M991" s="2"/>
      <c r="N991" s="2">
        <v>2</v>
      </c>
    </row>
    <row r="992" spans="1:14">
      <c r="A992" s="84" t="s">
        <v>70894</v>
      </c>
      <c r="B992" s="2"/>
      <c r="C992" s="2"/>
      <c r="D992" s="2"/>
      <c r="E992" s="2"/>
      <c r="F992" s="2"/>
      <c r="G992" s="2"/>
      <c r="H992" s="2"/>
      <c r="I992" s="2">
        <v>2</v>
      </c>
      <c r="J992" s="2"/>
      <c r="K992" s="2"/>
      <c r="L992" s="2"/>
      <c r="M992" s="2"/>
      <c r="N992" s="2">
        <v>2</v>
      </c>
    </row>
    <row r="993" spans="1:14">
      <c r="A993" s="84" t="s">
        <v>70930</v>
      </c>
      <c r="B993" s="2"/>
      <c r="C993" s="2"/>
      <c r="D993" s="2"/>
      <c r="E993" s="2"/>
      <c r="F993" s="2"/>
      <c r="G993" s="2"/>
      <c r="H993" s="2"/>
      <c r="I993" s="2">
        <v>1</v>
      </c>
      <c r="J993" s="2"/>
      <c r="K993" s="2"/>
      <c r="L993" s="2"/>
      <c r="M993" s="2"/>
      <c r="N993" s="2">
        <v>1</v>
      </c>
    </row>
    <row r="994" spans="1:14">
      <c r="A994" s="84" t="s">
        <v>71410</v>
      </c>
      <c r="B994" s="2"/>
      <c r="C994" s="2"/>
      <c r="D994" s="2"/>
      <c r="E994" s="2"/>
      <c r="F994" s="2"/>
      <c r="G994" s="2"/>
      <c r="H994" s="2"/>
      <c r="I994" s="2">
        <v>1</v>
      </c>
      <c r="J994" s="2"/>
      <c r="K994" s="2"/>
      <c r="L994" s="2"/>
      <c r="M994" s="2"/>
      <c r="N994" s="2">
        <v>1</v>
      </c>
    </row>
    <row r="995" spans="1:14">
      <c r="A995" s="84" t="s">
        <v>70948</v>
      </c>
      <c r="B995" s="2"/>
      <c r="C995" s="2"/>
      <c r="D995" s="2"/>
      <c r="E995" s="2"/>
      <c r="F995" s="2"/>
      <c r="G995" s="2"/>
      <c r="H995" s="2"/>
      <c r="I995" s="2">
        <v>1</v>
      </c>
      <c r="J995" s="2"/>
      <c r="K995" s="2"/>
      <c r="L995" s="2"/>
      <c r="M995" s="2"/>
      <c r="N995" s="2">
        <v>1</v>
      </c>
    </row>
    <row r="996" spans="1:14">
      <c r="A996" s="84" t="s">
        <v>70898</v>
      </c>
      <c r="B996" s="2"/>
      <c r="C996" s="2"/>
      <c r="D996" s="2"/>
      <c r="E996" s="2"/>
      <c r="F996" s="2"/>
      <c r="G996" s="2"/>
      <c r="H996" s="2"/>
      <c r="I996" s="2">
        <v>1</v>
      </c>
      <c r="J996" s="2"/>
      <c r="K996" s="2"/>
      <c r="L996" s="2"/>
      <c r="M996" s="2"/>
      <c r="N996" s="2">
        <v>1</v>
      </c>
    </row>
    <row r="997" spans="1:14">
      <c r="A997" s="84" t="s">
        <v>71098</v>
      </c>
      <c r="B997" s="2"/>
      <c r="C997" s="2"/>
      <c r="D997" s="2"/>
      <c r="E997" s="2"/>
      <c r="F997" s="2"/>
      <c r="G997" s="2"/>
      <c r="H997" s="2"/>
      <c r="I997" s="2">
        <v>9</v>
      </c>
      <c r="J997" s="2"/>
      <c r="K997" s="2"/>
      <c r="L997" s="2"/>
      <c r="M997" s="2"/>
      <c r="N997" s="2">
        <v>9</v>
      </c>
    </row>
    <row r="998" spans="1:14">
      <c r="A998" s="84" t="s">
        <v>71180</v>
      </c>
      <c r="B998" s="2"/>
      <c r="C998" s="2"/>
      <c r="D998" s="2"/>
      <c r="E998" s="2"/>
      <c r="F998" s="2"/>
      <c r="G998" s="2"/>
      <c r="H998" s="2"/>
      <c r="I998" s="2">
        <v>6</v>
      </c>
      <c r="J998" s="2"/>
      <c r="K998" s="2"/>
      <c r="L998" s="2"/>
      <c r="M998" s="2"/>
      <c r="N998" s="2">
        <v>6</v>
      </c>
    </row>
    <row r="999" spans="1:14">
      <c r="A999" s="84" t="s">
        <v>70767</v>
      </c>
      <c r="B999" s="2"/>
      <c r="C999" s="2"/>
      <c r="D999" s="2"/>
      <c r="E999" s="2"/>
      <c r="F999" s="2"/>
      <c r="G999" s="2"/>
      <c r="H999" s="2"/>
      <c r="I999" s="2">
        <v>2</v>
      </c>
      <c r="J999" s="2"/>
      <c r="K999" s="2"/>
      <c r="L999" s="2"/>
      <c r="M999" s="2"/>
      <c r="N999" s="2">
        <v>2</v>
      </c>
    </row>
    <row r="1000" spans="1:14">
      <c r="A1000" s="84" t="s">
        <v>70779</v>
      </c>
      <c r="B1000" s="2"/>
      <c r="C1000" s="2"/>
      <c r="D1000" s="2"/>
      <c r="E1000" s="2"/>
      <c r="F1000" s="2"/>
      <c r="G1000" s="2"/>
      <c r="H1000" s="2"/>
      <c r="I1000" s="2">
        <v>2</v>
      </c>
      <c r="J1000" s="2"/>
      <c r="K1000" s="2"/>
      <c r="L1000" s="2"/>
      <c r="M1000" s="2"/>
      <c r="N1000" s="2">
        <v>2</v>
      </c>
    </row>
    <row r="1001" spans="1:14">
      <c r="A1001" s="84" t="s">
        <v>70933</v>
      </c>
      <c r="B1001" s="2"/>
      <c r="C1001" s="2"/>
      <c r="D1001" s="2"/>
      <c r="E1001" s="2"/>
      <c r="F1001" s="2"/>
      <c r="G1001" s="2"/>
      <c r="H1001" s="2"/>
      <c r="I1001" s="2">
        <v>2</v>
      </c>
      <c r="J1001" s="2"/>
      <c r="K1001" s="2"/>
      <c r="L1001" s="2"/>
      <c r="M1001" s="2"/>
      <c r="N1001" s="2">
        <v>2</v>
      </c>
    </row>
    <row r="1002" spans="1:14">
      <c r="A1002" s="84" t="s">
        <v>70887</v>
      </c>
      <c r="B1002" s="2"/>
      <c r="C1002" s="2"/>
      <c r="D1002" s="2"/>
      <c r="E1002" s="2"/>
      <c r="F1002" s="2"/>
      <c r="G1002" s="2"/>
      <c r="H1002" s="2"/>
      <c r="I1002" s="2">
        <v>5</v>
      </c>
      <c r="J1002" s="2"/>
      <c r="K1002" s="2"/>
      <c r="L1002" s="2"/>
      <c r="M1002" s="2"/>
      <c r="N1002" s="2">
        <v>5</v>
      </c>
    </row>
    <row r="1003" spans="1:14">
      <c r="A1003" s="84" t="s">
        <v>71768</v>
      </c>
      <c r="B1003" s="2"/>
      <c r="C1003" s="2"/>
      <c r="D1003" s="2"/>
      <c r="E1003" s="2"/>
      <c r="F1003" s="2"/>
      <c r="G1003" s="2"/>
      <c r="H1003" s="2"/>
      <c r="I1003" s="2">
        <v>16</v>
      </c>
      <c r="J1003" s="2"/>
      <c r="K1003" s="2"/>
      <c r="L1003" s="2"/>
      <c r="M1003" s="2"/>
      <c r="N1003" s="2">
        <v>16</v>
      </c>
    </row>
    <row r="1004" spans="1:14">
      <c r="A1004" s="83" t="s">
        <v>132</v>
      </c>
      <c r="B1004" s="2"/>
      <c r="C1004" s="2"/>
      <c r="D1004" s="2"/>
      <c r="E1004" s="2"/>
      <c r="F1004" s="2"/>
      <c r="G1004" s="2">
        <v>5</v>
      </c>
      <c r="H1004" s="2"/>
      <c r="I1004" s="2"/>
      <c r="J1004" s="2"/>
      <c r="K1004" s="2"/>
      <c r="L1004" s="2"/>
      <c r="M1004" s="2"/>
      <c r="N1004" s="2">
        <v>5</v>
      </c>
    </row>
    <row r="1005" spans="1:14">
      <c r="A1005" s="84" t="s">
        <v>75279</v>
      </c>
      <c r="B1005" s="2"/>
      <c r="C1005" s="2"/>
      <c r="D1005" s="2"/>
      <c r="E1005" s="2"/>
      <c r="F1005" s="2"/>
      <c r="G1005" s="2">
        <v>1</v>
      </c>
      <c r="H1005" s="2"/>
      <c r="I1005" s="2"/>
      <c r="J1005" s="2"/>
      <c r="K1005" s="2"/>
      <c r="L1005" s="2"/>
      <c r="M1005" s="2"/>
      <c r="N1005" s="2">
        <v>1</v>
      </c>
    </row>
    <row r="1006" spans="1:14">
      <c r="A1006" s="84" t="s">
        <v>70948</v>
      </c>
      <c r="B1006" s="2"/>
      <c r="C1006" s="2"/>
      <c r="D1006" s="2"/>
      <c r="E1006" s="2"/>
      <c r="F1006" s="2"/>
      <c r="G1006" s="2">
        <v>2</v>
      </c>
      <c r="H1006" s="2"/>
      <c r="I1006" s="2"/>
      <c r="J1006" s="2"/>
      <c r="K1006" s="2"/>
      <c r="L1006" s="2"/>
      <c r="M1006" s="2"/>
      <c r="N1006" s="2">
        <v>2</v>
      </c>
    </row>
    <row r="1007" spans="1:14">
      <c r="A1007" s="84" t="s">
        <v>71371</v>
      </c>
      <c r="B1007" s="2"/>
      <c r="C1007" s="2"/>
      <c r="D1007" s="2"/>
      <c r="E1007" s="2"/>
      <c r="F1007" s="2"/>
      <c r="G1007" s="2">
        <v>1</v>
      </c>
      <c r="H1007" s="2"/>
      <c r="I1007" s="2"/>
      <c r="J1007" s="2"/>
      <c r="K1007" s="2"/>
      <c r="L1007" s="2"/>
      <c r="M1007" s="2"/>
      <c r="N1007" s="2">
        <v>1</v>
      </c>
    </row>
    <row r="1008" spans="1:14">
      <c r="A1008" s="84" t="s">
        <v>846</v>
      </c>
      <c r="B1008" s="2"/>
      <c r="C1008" s="2"/>
      <c r="D1008" s="2"/>
      <c r="E1008" s="2"/>
      <c r="F1008" s="2"/>
      <c r="G1008" s="2">
        <v>1</v>
      </c>
      <c r="H1008" s="2"/>
      <c r="I1008" s="2"/>
      <c r="J1008" s="2"/>
      <c r="K1008" s="2"/>
      <c r="L1008" s="2"/>
      <c r="M1008" s="2"/>
      <c r="N1008" s="2">
        <v>1</v>
      </c>
    </row>
    <row r="1009" spans="1:14">
      <c r="A1009" s="83" t="s">
        <v>134</v>
      </c>
      <c r="B1009" s="2"/>
      <c r="C1009" s="2"/>
      <c r="D1009" s="2"/>
      <c r="E1009" s="2"/>
      <c r="F1009" s="2"/>
      <c r="G1009" s="2">
        <v>4</v>
      </c>
      <c r="H1009" s="2"/>
      <c r="I1009" s="2"/>
      <c r="J1009" s="2"/>
      <c r="K1009" s="2"/>
      <c r="L1009" s="2"/>
      <c r="M1009" s="2"/>
      <c r="N1009" s="2">
        <v>4</v>
      </c>
    </row>
    <row r="1010" spans="1:14">
      <c r="A1010" s="84" t="s">
        <v>70836</v>
      </c>
      <c r="B1010" s="2"/>
      <c r="C1010" s="2"/>
      <c r="D1010" s="2"/>
      <c r="E1010" s="2"/>
      <c r="F1010" s="2"/>
      <c r="G1010" s="2">
        <v>2</v>
      </c>
      <c r="H1010" s="2"/>
      <c r="I1010" s="2"/>
      <c r="J1010" s="2"/>
      <c r="K1010" s="2"/>
      <c r="L1010" s="2"/>
      <c r="M1010" s="2"/>
      <c r="N1010" s="2">
        <v>2</v>
      </c>
    </row>
    <row r="1011" spans="1:14">
      <c r="A1011" s="84" t="s">
        <v>70921</v>
      </c>
      <c r="B1011" s="2"/>
      <c r="C1011" s="2"/>
      <c r="D1011" s="2"/>
      <c r="E1011" s="2"/>
      <c r="F1011" s="2"/>
      <c r="G1011" s="2">
        <v>2</v>
      </c>
      <c r="H1011" s="2"/>
      <c r="I1011" s="2"/>
      <c r="J1011" s="2"/>
      <c r="K1011" s="2"/>
      <c r="L1011" s="2"/>
      <c r="M1011" s="2"/>
      <c r="N1011" s="2">
        <v>2</v>
      </c>
    </row>
    <row r="1012" spans="1:14">
      <c r="A1012" s="83" t="s">
        <v>156</v>
      </c>
      <c r="B1012" s="2"/>
      <c r="C1012" s="2"/>
      <c r="D1012" s="2"/>
      <c r="E1012" s="2"/>
      <c r="F1012" s="2"/>
      <c r="G1012" s="2">
        <v>192</v>
      </c>
      <c r="H1012" s="2"/>
      <c r="I1012" s="2"/>
      <c r="J1012" s="2"/>
      <c r="K1012" s="2"/>
      <c r="L1012" s="2"/>
      <c r="M1012" s="2"/>
      <c r="N1012" s="2">
        <v>192</v>
      </c>
    </row>
    <row r="1013" spans="1:14">
      <c r="A1013" s="84" t="s">
        <v>691</v>
      </c>
      <c r="B1013" s="2"/>
      <c r="C1013" s="2"/>
      <c r="D1013" s="2"/>
      <c r="E1013" s="2"/>
      <c r="F1013" s="2"/>
      <c r="G1013" s="2">
        <v>6</v>
      </c>
      <c r="H1013" s="2"/>
      <c r="I1013" s="2"/>
      <c r="J1013" s="2"/>
      <c r="K1013" s="2"/>
      <c r="L1013" s="2"/>
      <c r="M1013" s="2"/>
      <c r="N1013" s="2">
        <v>6</v>
      </c>
    </row>
    <row r="1014" spans="1:14">
      <c r="A1014" s="84" t="s">
        <v>70935</v>
      </c>
      <c r="B1014" s="2"/>
      <c r="C1014" s="2"/>
      <c r="D1014" s="2"/>
      <c r="E1014" s="2"/>
      <c r="F1014" s="2"/>
      <c r="G1014" s="2">
        <v>9</v>
      </c>
      <c r="H1014" s="2"/>
      <c r="I1014" s="2"/>
      <c r="J1014" s="2"/>
      <c r="K1014" s="2"/>
      <c r="L1014" s="2"/>
      <c r="M1014" s="2"/>
      <c r="N1014" s="2">
        <v>9</v>
      </c>
    </row>
    <row r="1015" spans="1:14">
      <c r="A1015" s="84" t="s">
        <v>70953</v>
      </c>
      <c r="B1015" s="2"/>
      <c r="C1015" s="2"/>
      <c r="D1015" s="2"/>
      <c r="E1015" s="2"/>
      <c r="F1015" s="2"/>
      <c r="G1015" s="2">
        <v>6</v>
      </c>
      <c r="H1015" s="2"/>
      <c r="I1015" s="2"/>
      <c r="J1015" s="2"/>
      <c r="K1015" s="2"/>
      <c r="L1015" s="2"/>
      <c r="M1015" s="2"/>
      <c r="N1015" s="2">
        <v>6</v>
      </c>
    </row>
    <row r="1016" spans="1:14">
      <c r="A1016" s="84" t="s">
        <v>79139</v>
      </c>
      <c r="B1016" s="2"/>
      <c r="C1016" s="2"/>
      <c r="D1016" s="2"/>
      <c r="E1016" s="2"/>
      <c r="F1016" s="2"/>
      <c r="G1016" s="2">
        <v>9</v>
      </c>
      <c r="H1016" s="2"/>
      <c r="I1016" s="2"/>
      <c r="J1016" s="2"/>
      <c r="K1016" s="2"/>
      <c r="L1016" s="2"/>
      <c r="M1016" s="2"/>
      <c r="N1016" s="2">
        <v>9</v>
      </c>
    </row>
    <row r="1017" spans="1:14">
      <c r="A1017" s="84" t="s">
        <v>70836</v>
      </c>
      <c r="B1017" s="2"/>
      <c r="C1017" s="2"/>
      <c r="D1017" s="2"/>
      <c r="E1017" s="2"/>
      <c r="F1017" s="2"/>
      <c r="G1017" s="2">
        <v>24</v>
      </c>
      <c r="H1017" s="2"/>
      <c r="I1017" s="2"/>
      <c r="J1017" s="2"/>
      <c r="K1017" s="2"/>
      <c r="L1017" s="2"/>
      <c r="M1017" s="2"/>
      <c r="N1017" s="2">
        <v>24</v>
      </c>
    </row>
    <row r="1018" spans="1:14">
      <c r="A1018" s="84" t="s">
        <v>70894</v>
      </c>
      <c r="B1018" s="2"/>
      <c r="C1018" s="2"/>
      <c r="D1018" s="2"/>
      <c r="E1018" s="2"/>
      <c r="F1018" s="2"/>
      <c r="G1018" s="2">
        <v>3</v>
      </c>
      <c r="H1018" s="2"/>
      <c r="I1018" s="2"/>
      <c r="J1018" s="2"/>
      <c r="K1018" s="2"/>
      <c r="L1018" s="2"/>
      <c r="M1018" s="2"/>
      <c r="N1018" s="2">
        <v>3</v>
      </c>
    </row>
    <row r="1019" spans="1:14">
      <c r="A1019" s="84" t="s">
        <v>70930</v>
      </c>
      <c r="B1019" s="2"/>
      <c r="C1019" s="2"/>
      <c r="D1019" s="2"/>
      <c r="E1019" s="2"/>
      <c r="F1019" s="2"/>
      <c r="G1019" s="2">
        <v>10</v>
      </c>
      <c r="H1019" s="2"/>
      <c r="I1019" s="2"/>
      <c r="J1019" s="2"/>
      <c r="K1019" s="2"/>
      <c r="L1019" s="2"/>
      <c r="M1019" s="2"/>
      <c r="N1019" s="2">
        <v>10</v>
      </c>
    </row>
    <row r="1020" spans="1:14">
      <c r="A1020" s="84" t="s">
        <v>70858</v>
      </c>
      <c r="B1020" s="2"/>
      <c r="C1020" s="2"/>
      <c r="D1020" s="2"/>
      <c r="E1020" s="2"/>
      <c r="F1020" s="2"/>
      <c r="G1020" s="2">
        <v>9</v>
      </c>
      <c r="H1020" s="2"/>
      <c r="I1020" s="2"/>
      <c r="J1020" s="2"/>
      <c r="K1020" s="2"/>
      <c r="L1020" s="2"/>
      <c r="M1020" s="2"/>
      <c r="N1020" s="2">
        <v>9</v>
      </c>
    </row>
    <row r="1021" spans="1:14">
      <c r="A1021" s="84" t="s">
        <v>70832</v>
      </c>
      <c r="B1021" s="2"/>
      <c r="C1021" s="2"/>
      <c r="D1021" s="2"/>
      <c r="E1021" s="2"/>
      <c r="F1021" s="2"/>
      <c r="G1021" s="2">
        <v>28</v>
      </c>
      <c r="H1021" s="2"/>
      <c r="I1021" s="2"/>
      <c r="J1021" s="2"/>
      <c r="K1021" s="2"/>
      <c r="L1021" s="2"/>
      <c r="M1021" s="2"/>
      <c r="N1021" s="2">
        <v>28</v>
      </c>
    </row>
    <row r="1022" spans="1:14">
      <c r="A1022" s="84" t="s">
        <v>70998</v>
      </c>
      <c r="B1022" s="2"/>
      <c r="C1022" s="2"/>
      <c r="D1022" s="2"/>
      <c r="E1022" s="2"/>
      <c r="F1022" s="2"/>
      <c r="G1022" s="2">
        <v>4</v>
      </c>
      <c r="H1022" s="2"/>
      <c r="I1022" s="2"/>
      <c r="J1022" s="2"/>
      <c r="K1022" s="2"/>
      <c r="L1022" s="2"/>
      <c r="M1022" s="2"/>
      <c r="N1022" s="2">
        <v>4</v>
      </c>
    </row>
    <row r="1023" spans="1:14">
      <c r="A1023" s="84" t="s">
        <v>70921</v>
      </c>
      <c r="B1023" s="2"/>
      <c r="C1023" s="2"/>
      <c r="D1023" s="2"/>
      <c r="E1023" s="2"/>
      <c r="F1023" s="2"/>
      <c r="G1023" s="2">
        <v>50</v>
      </c>
      <c r="H1023" s="2"/>
      <c r="I1023" s="2"/>
      <c r="J1023" s="2"/>
      <c r="K1023" s="2"/>
      <c r="L1023" s="2"/>
      <c r="M1023" s="2"/>
      <c r="N1023" s="2">
        <v>50</v>
      </c>
    </row>
    <row r="1024" spans="1:14">
      <c r="A1024" s="84" t="s">
        <v>71161</v>
      </c>
      <c r="B1024" s="2"/>
      <c r="C1024" s="2"/>
      <c r="D1024" s="2"/>
      <c r="E1024" s="2"/>
      <c r="F1024" s="2"/>
      <c r="G1024" s="2">
        <v>16</v>
      </c>
      <c r="H1024" s="2"/>
      <c r="I1024" s="2"/>
      <c r="J1024" s="2"/>
      <c r="K1024" s="2"/>
      <c r="L1024" s="2"/>
      <c r="M1024" s="2"/>
      <c r="N1024" s="2">
        <v>16</v>
      </c>
    </row>
    <row r="1025" spans="1:14">
      <c r="A1025" s="84" t="s">
        <v>70933</v>
      </c>
      <c r="B1025" s="2"/>
      <c r="C1025" s="2"/>
      <c r="D1025" s="2"/>
      <c r="E1025" s="2"/>
      <c r="F1025" s="2"/>
      <c r="G1025" s="2">
        <v>18</v>
      </c>
      <c r="H1025" s="2"/>
      <c r="I1025" s="2"/>
      <c r="J1025" s="2"/>
      <c r="K1025" s="2"/>
      <c r="L1025" s="2"/>
      <c r="M1025" s="2"/>
      <c r="N1025" s="2">
        <v>18</v>
      </c>
    </row>
    <row r="1026" spans="1:14">
      <c r="A1026" s="83" t="s">
        <v>158</v>
      </c>
      <c r="B1026" s="2"/>
      <c r="C1026" s="2"/>
      <c r="D1026" s="2"/>
      <c r="E1026" s="2"/>
      <c r="F1026" s="2"/>
      <c r="G1026" s="2"/>
      <c r="H1026" s="2"/>
      <c r="I1026" s="2"/>
      <c r="J1026" s="2"/>
      <c r="K1026" s="2"/>
      <c r="L1026" s="2">
        <v>59</v>
      </c>
      <c r="M1026" s="2"/>
      <c r="N1026" s="2">
        <v>59</v>
      </c>
    </row>
    <row r="1027" spans="1:14">
      <c r="A1027" s="84" t="s">
        <v>70935</v>
      </c>
      <c r="B1027" s="2"/>
      <c r="C1027" s="2"/>
      <c r="D1027" s="2"/>
      <c r="E1027" s="2"/>
      <c r="F1027" s="2"/>
      <c r="G1027" s="2"/>
      <c r="H1027" s="2"/>
      <c r="I1027" s="2"/>
      <c r="J1027" s="2"/>
      <c r="K1027" s="2"/>
      <c r="L1027" s="2">
        <v>10</v>
      </c>
      <c r="M1027" s="2"/>
      <c r="N1027" s="2">
        <v>10</v>
      </c>
    </row>
    <row r="1028" spans="1:14">
      <c r="A1028" s="84" t="s">
        <v>70953</v>
      </c>
      <c r="B1028" s="2"/>
      <c r="C1028" s="2"/>
      <c r="D1028" s="2"/>
      <c r="E1028" s="2"/>
      <c r="F1028" s="2"/>
      <c r="G1028" s="2"/>
      <c r="H1028" s="2"/>
      <c r="I1028" s="2"/>
      <c r="J1028" s="2"/>
      <c r="K1028" s="2"/>
      <c r="L1028" s="2">
        <v>1</v>
      </c>
      <c r="M1028" s="2"/>
      <c r="N1028" s="2">
        <v>1</v>
      </c>
    </row>
    <row r="1029" spans="1:14">
      <c r="A1029" s="84" t="s">
        <v>70836</v>
      </c>
      <c r="B1029" s="2"/>
      <c r="C1029" s="2"/>
      <c r="D1029" s="2"/>
      <c r="E1029" s="2"/>
      <c r="F1029" s="2"/>
      <c r="G1029" s="2"/>
      <c r="H1029" s="2"/>
      <c r="I1029" s="2"/>
      <c r="J1029" s="2"/>
      <c r="K1029" s="2"/>
      <c r="L1029" s="2">
        <v>6</v>
      </c>
      <c r="M1029" s="2"/>
      <c r="N1029" s="2">
        <v>6</v>
      </c>
    </row>
    <row r="1030" spans="1:14">
      <c r="A1030" s="84" t="s">
        <v>70894</v>
      </c>
      <c r="B1030" s="2"/>
      <c r="C1030" s="2"/>
      <c r="D1030" s="2"/>
      <c r="E1030" s="2"/>
      <c r="F1030" s="2"/>
      <c r="G1030" s="2"/>
      <c r="H1030" s="2"/>
      <c r="I1030" s="2"/>
      <c r="J1030" s="2"/>
      <c r="K1030" s="2"/>
      <c r="L1030" s="2">
        <v>7</v>
      </c>
      <c r="M1030" s="2"/>
      <c r="N1030" s="2">
        <v>7</v>
      </c>
    </row>
    <row r="1031" spans="1:14">
      <c r="A1031" s="84" t="s">
        <v>70930</v>
      </c>
      <c r="B1031" s="2"/>
      <c r="C1031" s="2"/>
      <c r="D1031" s="2"/>
      <c r="E1031" s="2"/>
      <c r="F1031" s="2"/>
      <c r="G1031" s="2"/>
      <c r="H1031" s="2"/>
      <c r="I1031" s="2"/>
      <c r="J1031" s="2"/>
      <c r="K1031" s="2"/>
      <c r="L1031" s="2">
        <v>12</v>
      </c>
      <c r="M1031" s="2"/>
      <c r="N1031" s="2">
        <v>12</v>
      </c>
    </row>
    <row r="1032" spans="1:14">
      <c r="A1032" s="84" t="s">
        <v>75279</v>
      </c>
      <c r="B1032" s="2"/>
      <c r="C1032" s="2"/>
      <c r="D1032" s="2"/>
      <c r="E1032" s="2"/>
      <c r="F1032" s="2"/>
      <c r="G1032" s="2"/>
      <c r="H1032" s="2"/>
      <c r="I1032" s="2"/>
      <c r="J1032" s="2"/>
      <c r="K1032" s="2"/>
      <c r="L1032" s="2">
        <v>1</v>
      </c>
      <c r="M1032" s="2"/>
      <c r="N1032" s="2">
        <v>1</v>
      </c>
    </row>
    <row r="1033" spans="1:14">
      <c r="A1033" s="84" t="s">
        <v>73515</v>
      </c>
      <c r="B1033" s="2"/>
      <c r="C1033" s="2"/>
      <c r="D1033" s="2"/>
      <c r="E1033" s="2"/>
      <c r="F1033" s="2"/>
      <c r="G1033" s="2"/>
      <c r="H1033" s="2"/>
      <c r="I1033" s="2"/>
      <c r="J1033" s="2"/>
      <c r="K1033" s="2"/>
      <c r="L1033" s="2">
        <v>1</v>
      </c>
      <c r="M1033" s="2"/>
      <c r="N1033" s="2">
        <v>1</v>
      </c>
    </row>
    <row r="1034" spans="1:14">
      <c r="A1034" s="84" t="s">
        <v>70898</v>
      </c>
      <c r="B1034" s="2"/>
      <c r="C1034" s="2"/>
      <c r="D1034" s="2"/>
      <c r="E1034" s="2"/>
      <c r="F1034" s="2"/>
      <c r="G1034" s="2"/>
      <c r="H1034" s="2"/>
      <c r="I1034" s="2"/>
      <c r="J1034" s="2"/>
      <c r="K1034" s="2"/>
      <c r="L1034" s="2">
        <v>3</v>
      </c>
      <c r="M1034" s="2"/>
      <c r="N1034" s="2">
        <v>3</v>
      </c>
    </row>
    <row r="1035" spans="1:14">
      <c r="A1035" s="84" t="s">
        <v>70945</v>
      </c>
      <c r="B1035" s="2"/>
      <c r="C1035" s="2"/>
      <c r="D1035" s="2"/>
      <c r="E1035" s="2"/>
      <c r="F1035" s="2"/>
      <c r="G1035" s="2"/>
      <c r="H1035" s="2"/>
      <c r="I1035" s="2"/>
      <c r="J1035" s="2"/>
      <c r="K1035" s="2"/>
      <c r="L1035" s="2">
        <v>2</v>
      </c>
      <c r="M1035" s="2"/>
      <c r="N1035" s="2">
        <v>2</v>
      </c>
    </row>
    <row r="1036" spans="1:14">
      <c r="A1036" s="84" t="s">
        <v>70994</v>
      </c>
      <c r="B1036" s="2"/>
      <c r="C1036" s="2"/>
      <c r="D1036" s="2"/>
      <c r="E1036" s="2"/>
      <c r="F1036" s="2"/>
      <c r="G1036" s="2"/>
      <c r="H1036" s="2"/>
      <c r="I1036" s="2"/>
      <c r="J1036" s="2"/>
      <c r="K1036" s="2"/>
      <c r="L1036" s="2">
        <v>6</v>
      </c>
      <c r="M1036" s="2"/>
      <c r="N1036" s="2">
        <v>6</v>
      </c>
    </row>
    <row r="1037" spans="1:14">
      <c r="A1037" s="84" t="s">
        <v>70921</v>
      </c>
      <c r="B1037" s="2"/>
      <c r="C1037" s="2"/>
      <c r="D1037" s="2"/>
      <c r="E1037" s="2"/>
      <c r="F1037" s="2"/>
      <c r="G1037" s="2"/>
      <c r="H1037" s="2"/>
      <c r="I1037" s="2"/>
      <c r="J1037" s="2"/>
      <c r="K1037" s="2"/>
      <c r="L1037" s="2">
        <v>1</v>
      </c>
      <c r="M1037" s="2"/>
      <c r="N1037" s="2">
        <v>1</v>
      </c>
    </row>
    <row r="1038" spans="1:14">
      <c r="A1038" s="84" t="s">
        <v>70772</v>
      </c>
      <c r="B1038" s="2"/>
      <c r="C1038" s="2"/>
      <c r="D1038" s="2"/>
      <c r="E1038" s="2"/>
      <c r="F1038" s="2"/>
      <c r="G1038" s="2"/>
      <c r="H1038" s="2"/>
      <c r="I1038" s="2"/>
      <c r="J1038" s="2"/>
      <c r="K1038" s="2"/>
      <c r="L1038" s="2">
        <v>4</v>
      </c>
      <c r="M1038" s="2"/>
      <c r="N1038" s="2">
        <v>4</v>
      </c>
    </row>
    <row r="1039" spans="1:14">
      <c r="A1039" s="84" t="s">
        <v>70887</v>
      </c>
      <c r="B1039" s="2"/>
      <c r="C1039" s="2"/>
      <c r="D1039" s="2"/>
      <c r="E1039" s="2"/>
      <c r="F1039" s="2"/>
      <c r="G1039" s="2"/>
      <c r="H1039" s="2"/>
      <c r="I1039" s="2"/>
      <c r="J1039" s="2"/>
      <c r="K1039" s="2"/>
      <c r="L1039" s="2">
        <v>5</v>
      </c>
      <c r="M1039" s="2"/>
      <c r="N1039" s="2">
        <v>5</v>
      </c>
    </row>
    <row r="1040" spans="1:14">
      <c r="A1040" s="83" t="s">
        <v>160</v>
      </c>
      <c r="B1040" s="2"/>
      <c r="C1040" s="2"/>
      <c r="D1040" s="2"/>
      <c r="E1040" s="2"/>
      <c r="F1040" s="2"/>
      <c r="G1040" s="2">
        <v>2</v>
      </c>
      <c r="H1040" s="2"/>
      <c r="I1040" s="2"/>
      <c r="J1040" s="2"/>
      <c r="K1040" s="2"/>
      <c r="L1040" s="2"/>
      <c r="M1040" s="2"/>
      <c r="N1040" s="2">
        <v>2</v>
      </c>
    </row>
    <row r="1041" spans="1:14">
      <c r="A1041" s="84" t="s">
        <v>70953</v>
      </c>
      <c r="B1041" s="2"/>
      <c r="C1041" s="2"/>
      <c r="D1041" s="2"/>
      <c r="E1041" s="2"/>
      <c r="F1041" s="2"/>
      <c r="G1041" s="2">
        <v>2</v>
      </c>
      <c r="H1041" s="2"/>
      <c r="I1041" s="2"/>
      <c r="J1041" s="2"/>
      <c r="K1041" s="2"/>
      <c r="L1041" s="2"/>
      <c r="M1041" s="2"/>
      <c r="N1041" s="2">
        <v>2</v>
      </c>
    </row>
    <row r="1042" spans="1:14">
      <c r="A1042" s="83" t="s">
        <v>162</v>
      </c>
      <c r="B1042" s="2"/>
      <c r="C1042" s="2"/>
      <c r="D1042" s="2"/>
      <c r="E1042" s="2"/>
      <c r="F1042" s="2"/>
      <c r="G1042" s="2">
        <v>186</v>
      </c>
      <c r="H1042" s="2"/>
      <c r="I1042" s="2"/>
      <c r="J1042" s="2"/>
      <c r="K1042" s="2"/>
      <c r="L1042" s="2">
        <v>4</v>
      </c>
      <c r="M1042" s="2"/>
      <c r="N1042" s="2">
        <v>190</v>
      </c>
    </row>
    <row r="1043" spans="1:14">
      <c r="A1043" s="84" t="s">
        <v>70935</v>
      </c>
      <c r="B1043" s="2"/>
      <c r="C1043" s="2"/>
      <c r="D1043" s="2"/>
      <c r="E1043" s="2"/>
      <c r="F1043" s="2"/>
      <c r="G1043" s="2">
        <v>9</v>
      </c>
      <c r="H1043" s="2"/>
      <c r="I1043" s="2"/>
      <c r="J1043" s="2"/>
      <c r="K1043" s="2"/>
      <c r="L1043" s="2"/>
      <c r="M1043" s="2"/>
      <c r="N1043" s="2">
        <v>9</v>
      </c>
    </row>
    <row r="1044" spans="1:14">
      <c r="A1044" s="84" t="s">
        <v>70953</v>
      </c>
      <c r="B1044" s="2"/>
      <c r="C1044" s="2"/>
      <c r="D1044" s="2"/>
      <c r="E1044" s="2"/>
      <c r="F1044" s="2"/>
      <c r="G1044" s="2">
        <v>8</v>
      </c>
      <c r="H1044" s="2"/>
      <c r="I1044" s="2"/>
      <c r="J1044" s="2"/>
      <c r="K1044" s="2"/>
      <c r="L1044" s="2"/>
      <c r="M1044" s="2"/>
      <c r="N1044" s="2">
        <v>8</v>
      </c>
    </row>
    <row r="1045" spans="1:14">
      <c r="A1045" s="84" t="s">
        <v>79139</v>
      </c>
      <c r="B1045" s="2"/>
      <c r="C1045" s="2"/>
      <c r="D1045" s="2"/>
      <c r="E1045" s="2"/>
      <c r="F1045" s="2"/>
      <c r="G1045" s="2">
        <v>3</v>
      </c>
      <c r="H1045" s="2"/>
      <c r="I1045" s="2"/>
      <c r="J1045" s="2"/>
      <c r="K1045" s="2"/>
      <c r="L1045" s="2"/>
      <c r="M1045" s="2"/>
      <c r="N1045" s="2">
        <v>3</v>
      </c>
    </row>
    <row r="1046" spans="1:14">
      <c r="A1046" s="84" t="s">
        <v>70809</v>
      </c>
      <c r="B1046" s="2"/>
      <c r="C1046" s="2"/>
      <c r="D1046" s="2"/>
      <c r="E1046" s="2"/>
      <c r="F1046" s="2"/>
      <c r="G1046" s="2">
        <v>9</v>
      </c>
      <c r="H1046" s="2"/>
      <c r="I1046" s="2"/>
      <c r="J1046" s="2"/>
      <c r="K1046" s="2"/>
      <c r="L1046" s="2"/>
      <c r="M1046" s="2"/>
      <c r="N1046" s="2">
        <v>9</v>
      </c>
    </row>
    <row r="1047" spans="1:14">
      <c r="A1047" s="84" t="s">
        <v>70836</v>
      </c>
      <c r="B1047" s="2"/>
      <c r="C1047" s="2"/>
      <c r="D1047" s="2"/>
      <c r="E1047" s="2"/>
      <c r="F1047" s="2"/>
      <c r="G1047" s="2">
        <v>18</v>
      </c>
      <c r="H1047" s="2"/>
      <c r="I1047" s="2"/>
      <c r="J1047" s="2"/>
      <c r="K1047" s="2"/>
      <c r="L1047" s="2"/>
      <c r="M1047" s="2"/>
      <c r="N1047" s="2">
        <v>18</v>
      </c>
    </row>
    <row r="1048" spans="1:14">
      <c r="A1048" s="84" t="s">
        <v>70894</v>
      </c>
      <c r="B1048" s="2"/>
      <c r="C1048" s="2"/>
      <c r="D1048" s="2"/>
      <c r="E1048" s="2"/>
      <c r="F1048" s="2"/>
      <c r="G1048" s="2">
        <v>6</v>
      </c>
      <c r="H1048" s="2"/>
      <c r="I1048" s="2"/>
      <c r="J1048" s="2"/>
      <c r="K1048" s="2"/>
      <c r="L1048" s="2"/>
      <c r="M1048" s="2"/>
      <c r="N1048" s="2">
        <v>6</v>
      </c>
    </row>
    <row r="1049" spans="1:14">
      <c r="A1049" s="84" t="s">
        <v>70930</v>
      </c>
      <c r="B1049" s="2"/>
      <c r="C1049" s="2"/>
      <c r="D1049" s="2"/>
      <c r="E1049" s="2"/>
      <c r="F1049" s="2"/>
      <c r="G1049" s="2">
        <v>6</v>
      </c>
      <c r="H1049" s="2"/>
      <c r="I1049" s="2"/>
      <c r="J1049" s="2"/>
      <c r="K1049" s="2"/>
      <c r="L1049" s="2"/>
      <c r="M1049" s="2"/>
      <c r="N1049" s="2">
        <v>6</v>
      </c>
    </row>
    <row r="1050" spans="1:14">
      <c r="A1050" s="84" t="s">
        <v>70858</v>
      </c>
      <c r="B1050" s="2"/>
      <c r="C1050" s="2"/>
      <c r="D1050" s="2"/>
      <c r="E1050" s="2"/>
      <c r="F1050" s="2"/>
      <c r="G1050" s="2">
        <v>7</v>
      </c>
      <c r="H1050" s="2"/>
      <c r="I1050" s="2"/>
      <c r="J1050" s="2"/>
      <c r="K1050" s="2"/>
      <c r="L1050" s="2"/>
      <c r="M1050" s="2"/>
      <c r="N1050" s="2">
        <v>7</v>
      </c>
    </row>
    <row r="1051" spans="1:14">
      <c r="A1051" s="84" t="s">
        <v>70832</v>
      </c>
      <c r="B1051" s="2"/>
      <c r="C1051" s="2"/>
      <c r="D1051" s="2"/>
      <c r="E1051" s="2"/>
      <c r="F1051" s="2"/>
      <c r="G1051" s="2">
        <v>10</v>
      </c>
      <c r="H1051" s="2"/>
      <c r="I1051" s="2"/>
      <c r="J1051" s="2"/>
      <c r="K1051" s="2"/>
      <c r="L1051" s="2"/>
      <c r="M1051" s="2"/>
      <c r="N1051" s="2">
        <v>10</v>
      </c>
    </row>
    <row r="1052" spans="1:14">
      <c r="A1052" s="84" t="s">
        <v>71409</v>
      </c>
      <c r="B1052" s="2"/>
      <c r="C1052" s="2"/>
      <c r="D1052" s="2"/>
      <c r="E1052" s="2"/>
      <c r="F1052" s="2"/>
      <c r="G1052" s="2">
        <v>1</v>
      </c>
      <c r="H1052" s="2"/>
      <c r="I1052" s="2"/>
      <c r="J1052" s="2"/>
      <c r="K1052" s="2"/>
      <c r="L1052" s="2"/>
      <c r="M1052" s="2"/>
      <c r="N1052" s="2">
        <v>1</v>
      </c>
    </row>
    <row r="1053" spans="1:14">
      <c r="A1053" s="84" t="s">
        <v>75279</v>
      </c>
      <c r="B1053" s="2"/>
      <c r="C1053" s="2"/>
      <c r="D1053" s="2"/>
      <c r="E1053" s="2"/>
      <c r="F1053" s="2"/>
      <c r="G1053" s="2">
        <v>1</v>
      </c>
      <c r="H1053" s="2"/>
      <c r="I1053" s="2"/>
      <c r="J1053" s="2"/>
      <c r="K1053" s="2"/>
      <c r="L1053" s="2"/>
      <c r="M1053" s="2"/>
      <c r="N1053" s="2">
        <v>1</v>
      </c>
    </row>
    <row r="1054" spans="1:14">
      <c r="A1054" s="84" t="s">
        <v>70948</v>
      </c>
      <c r="B1054" s="2"/>
      <c r="C1054" s="2"/>
      <c r="D1054" s="2"/>
      <c r="E1054" s="2"/>
      <c r="F1054" s="2"/>
      <c r="G1054" s="2">
        <v>3</v>
      </c>
      <c r="H1054" s="2"/>
      <c r="I1054" s="2"/>
      <c r="J1054" s="2"/>
      <c r="K1054" s="2"/>
      <c r="L1054" s="2"/>
      <c r="M1054" s="2"/>
      <c r="N1054" s="2">
        <v>3</v>
      </c>
    </row>
    <row r="1055" spans="1:14">
      <c r="A1055" s="84" t="s">
        <v>71371</v>
      </c>
      <c r="B1055" s="2"/>
      <c r="C1055" s="2"/>
      <c r="D1055" s="2"/>
      <c r="E1055" s="2"/>
      <c r="F1055" s="2"/>
      <c r="G1055" s="2">
        <v>1</v>
      </c>
      <c r="H1055" s="2"/>
      <c r="I1055" s="2"/>
      <c r="J1055" s="2"/>
      <c r="K1055" s="2"/>
      <c r="L1055" s="2"/>
      <c r="M1055" s="2"/>
      <c r="N1055" s="2">
        <v>1</v>
      </c>
    </row>
    <row r="1056" spans="1:14">
      <c r="A1056" s="84" t="s">
        <v>73515</v>
      </c>
      <c r="B1056" s="2"/>
      <c r="C1056" s="2"/>
      <c r="D1056" s="2"/>
      <c r="E1056" s="2"/>
      <c r="F1056" s="2"/>
      <c r="G1056" s="2">
        <v>2</v>
      </c>
      <c r="H1056" s="2"/>
      <c r="I1056" s="2"/>
      <c r="J1056" s="2"/>
      <c r="K1056" s="2"/>
      <c r="L1056" s="2"/>
      <c r="M1056" s="2"/>
      <c r="N1056" s="2">
        <v>2</v>
      </c>
    </row>
    <row r="1057" spans="1:14">
      <c r="A1057" s="84" t="s">
        <v>70898</v>
      </c>
      <c r="B1057" s="2"/>
      <c r="C1057" s="2"/>
      <c r="D1057" s="2"/>
      <c r="E1057" s="2"/>
      <c r="F1057" s="2"/>
      <c r="G1057" s="2">
        <v>1</v>
      </c>
      <c r="H1057" s="2"/>
      <c r="I1057" s="2"/>
      <c r="J1057" s="2"/>
      <c r="K1057" s="2"/>
      <c r="L1057" s="2"/>
      <c r="M1057" s="2"/>
      <c r="N1057" s="2">
        <v>1</v>
      </c>
    </row>
    <row r="1058" spans="1:14">
      <c r="A1058" s="84" t="s">
        <v>70945</v>
      </c>
      <c r="B1058" s="2"/>
      <c r="C1058" s="2"/>
      <c r="D1058" s="2"/>
      <c r="E1058" s="2"/>
      <c r="F1058" s="2"/>
      <c r="G1058" s="2">
        <v>2</v>
      </c>
      <c r="H1058" s="2"/>
      <c r="I1058" s="2"/>
      <c r="J1058" s="2"/>
      <c r="K1058" s="2"/>
      <c r="L1058" s="2"/>
      <c r="M1058" s="2"/>
      <c r="N1058" s="2">
        <v>2</v>
      </c>
    </row>
    <row r="1059" spans="1:14">
      <c r="A1059" s="84" t="s">
        <v>70998</v>
      </c>
      <c r="B1059" s="2"/>
      <c r="C1059" s="2"/>
      <c r="D1059" s="2"/>
      <c r="E1059" s="2"/>
      <c r="F1059" s="2"/>
      <c r="G1059" s="2">
        <v>1</v>
      </c>
      <c r="H1059" s="2"/>
      <c r="I1059" s="2"/>
      <c r="J1059" s="2"/>
      <c r="K1059" s="2"/>
      <c r="L1059" s="2"/>
      <c r="M1059" s="2"/>
      <c r="N1059" s="2">
        <v>1</v>
      </c>
    </row>
    <row r="1060" spans="1:14">
      <c r="A1060" s="84" t="s">
        <v>71293</v>
      </c>
      <c r="B1060" s="2"/>
      <c r="C1060" s="2"/>
      <c r="D1060" s="2"/>
      <c r="E1060" s="2"/>
      <c r="F1060" s="2"/>
      <c r="G1060" s="2">
        <v>2</v>
      </c>
      <c r="H1060" s="2"/>
      <c r="I1060" s="2"/>
      <c r="J1060" s="2"/>
      <c r="K1060" s="2"/>
      <c r="L1060" s="2"/>
      <c r="M1060" s="2"/>
      <c r="N1060" s="2">
        <v>2</v>
      </c>
    </row>
    <row r="1061" spans="1:14">
      <c r="A1061" s="84" t="s">
        <v>70994</v>
      </c>
      <c r="B1061" s="2"/>
      <c r="C1061" s="2"/>
      <c r="D1061" s="2"/>
      <c r="E1061" s="2"/>
      <c r="F1061" s="2"/>
      <c r="G1061" s="2">
        <v>7</v>
      </c>
      <c r="H1061" s="2"/>
      <c r="I1061" s="2"/>
      <c r="J1061" s="2"/>
      <c r="K1061" s="2"/>
      <c r="L1061" s="2"/>
      <c r="M1061" s="2"/>
      <c r="N1061" s="2">
        <v>7</v>
      </c>
    </row>
    <row r="1062" spans="1:14">
      <c r="A1062" s="84" t="s">
        <v>70921</v>
      </c>
      <c r="B1062" s="2"/>
      <c r="C1062" s="2"/>
      <c r="D1062" s="2"/>
      <c r="E1062" s="2"/>
      <c r="F1062" s="2"/>
      <c r="G1062" s="2">
        <v>26</v>
      </c>
      <c r="H1062" s="2"/>
      <c r="I1062" s="2"/>
      <c r="J1062" s="2"/>
      <c r="K1062" s="2"/>
      <c r="L1062" s="2"/>
      <c r="M1062" s="2"/>
      <c r="N1062" s="2">
        <v>26</v>
      </c>
    </row>
    <row r="1063" spans="1:14">
      <c r="A1063" s="84" t="s">
        <v>70769</v>
      </c>
      <c r="B1063" s="2"/>
      <c r="C1063" s="2"/>
      <c r="D1063" s="2"/>
      <c r="E1063" s="2"/>
      <c r="F1063" s="2"/>
      <c r="G1063" s="2">
        <v>6</v>
      </c>
      <c r="H1063" s="2"/>
      <c r="I1063" s="2"/>
      <c r="J1063" s="2"/>
      <c r="K1063" s="2"/>
      <c r="L1063" s="2"/>
      <c r="M1063" s="2"/>
      <c r="N1063" s="2">
        <v>6</v>
      </c>
    </row>
    <row r="1064" spans="1:14">
      <c r="A1064" s="84" t="s">
        <v>70772</v>
      </c>
      <c r="B1064" s="2"/>
      <c r="C1064" s="2"/>
      <c r="D1064" s="2"/>
      <c r="E1064" s="2"/>
      <c r="F1064" s="2"/>
      <c r="G1064" s="2">
        <v>23</v>
      </c>
      <c r="H1064" s="2"/>
      <c r="I1064" s="2"/>
      <c r="J1064" s="2"/>
      <c r="K1064" s="2"/>
      <c r="L1064" s="2"/>
      <c r="M1064" s="2"/>
      <c r="N1064" s="2">
        <v>23</v>
      </c>
    </row>
    <row r="1065" spans="1:14">
      <c r="A1065" s="84" t="s">
        <v>70774</v>
      </c>
      <c r="B1065" s="2"/>
      <c r="C1065" s="2"/>
      <c r="D1065" s="2"/>
      <c r="E1065" s="2"/>
      <c r="F1065" s="2"/>
      <c r="G1065" s="2">
        <v>6</v>
      </c>
      <c r="H1065" s="2"/>
      <c r="I1065" s="2"/>
      <c r="J1065" s="2"/>
      <c r="K1065" s="2"/>
      <c r="L1065" s="2">
        <v>4</v>
      </c>
      <c r="M1065" s="2"/>
      <c r="N1065" s="2">
        <v>10</v>
      </c>
    </row>
    <row r="1066" spans="1:14">
      <c r="A1066" s="84" t="s">
        <v>71161</v>
      </c>
      <c r="B1066" s="2"/>
      <c r="C1066" s="2"/>
      <c r="D1066" s="2"/>
      <c r="E1066" s="2"/>
      <c r="F1066" s="2"/>
      <c r="G1066" s="2">
        <v>4</v>
      </c>
      <c r="H1066" s="2"/>
      <c r="I1066" s="2"/>
      <c r="J1066" s="2"/>
      <c r="K1066" s="2"/>
      <c r="L1066" s="2"/>
      <c r="M1066" s="2"/>
      <c r="N1066" s="2">
        <v>4</v>
      </c>
    </row>
    <row r="1067" spans="1:14">
      <c r="A1067" s="84" t="s">
        <v>70779</v>
      </c>
      <c r="B1067" s="2"/>
      <c r="C1067" s="2"/>
      <c r="D1067" s="2"/>
      <c r="E1067" s="2"/>
      <c r="F1067" s="2"/>
      <c r="G1067" s="2">
        <v>6</v>
      </c>
      <c r="H1067" s="2"/>
      <c r="I1067" s="2"/>
      <c r="J1067" s="2"/>
      <c r="K1067" s="2"/>
      <c r="L1067" s="2"/>
      <c r="M1067" s="2"/>
      <c r="N1067" s="2">
        <v>6</v>
      </c>
    </row>
    <row r="1068" spans="1:14">
      <c r="A1068" s="84" t="s">
        <v>70887</v>
      </c>
      <c r="B1068" s="2"/>
      <c r="C1068" s="2"/>
      <c r="D1068" s="2"/>
      <c r="E1068" s="2"/>
      <c r="F1068" s="2"/>
      <c r="G1068" s="2">
        <v>2</v>
      </c>
      <c r="H1068" s="2"/>
      <c r="I1068" s="2"/>
      <c r="J1068" s="2"/>
      <c r="K1068" s="2"/>
      <c r="L1068" s="2"/>
      <c r="M1068" s="2"/>
      <c r="N1068" s="2">
        <v>2</v>
      </c>
    </row>
    <row r="1069" spans="1:14">
      <c r="A1069" s="84" t="s">
        <v>71768</v>
      </c>
      <c r="B1069" s="2"/>
      <c r="C1069" s="2"/>
      <c r="D1069" s="2"/>
      <c r="E1069" s="2"/>
      <c r="F1069" s="2"/>
      <c r="G1069" s="2">
        <v>16</v>
      </c>
      <c r="H1069" s="2"/>
      <c r="I1069" s="2"/>
      <c r="J1069" s="2"/>
      <c r="K1069" s="2"/>
      <c r="L1069" s="2"/>
      <c r="M1069" s="2"/>
      <c r="N1069" s="2">
        <v>16</v>
      </c>
    </row>
    <row r="1070" spans="1:14">
      <c r="A1070" s="83" t="s">
        <v>180</v>
      </c>
      <c r="B1070" s="2"/>
      <c r="C1070" s="2"/>
      <c r="D1070" s="2"/>
      <c r="E1070" s="2"/>
      <c r="F1070" s="2"/>
      <c r="G1070" s="2">
        <v>16</v>
      </c>
      <c r="H1070" s="2"/>
      <c r="I1070" s="2">
        <v>56</v>
      </c>
      <c r="J1070" s="2"/>
      <c r="K1070" s="2"/>
      <c r="L1070" s="2"/>
      <c r="M1070" s="2"/>
      <c r="N1070" s="2">
        <v>72</v>
      </c>
    </row>
    <row r="1071" spans="1:14">
      <c r="A1071" s="84" t="s">
        <v>70809</v>
      </c>
      <c r="B1071" s="2"/>
      <c r="C1071" s="2"/>
      <c r="D1071" s="2"/>
      <c r="E1071" s="2"/>
      <c r="F1071" s="2"/>
      <c r="G1071" s="2">
        <v>16</v>
      </c>
      <c r="H1071" s="2"/>
      <c r="I1071" s="2"/>
      <c r="J1071" s="2"/>
      <c r="K1071" s="2"/>
      <c r="L1071" s="2"/>
      <c r="M1071" s="2"/>
      <c r="N1071" s="2">
        <v>16</v>
      </c>
    </row>
    <row r="1072" spans="1:14">
      <c r="A1072" s="84" t="s">
        <v>70945</v>
      </c>
      <c r="B1072" s="2"/>
      <c r="C1072" s="2"/>
      <c r="D1072" s="2"/>
      <c r="E1072" s="2"/>
      <c r="F1072" s="2"/>
      <c r="G1072" s="2"/>
      <c r="H1072" s="2"/>
      <c r="I1072" s="2">
        <v>16</v>
      </c>
      <c r="J1072" s="2"/>
      <c r="K1072" s="2"/>
      <c r="L1072" s="2"/>
      <c r="M1072" s="2"/>
      <c r="N1072" s="2">
        <v>16</v>
      </c>
    </row>
    <row r="1073" spans="1:14">
      <c r="A1073" s="84" t="s">
        <v>70913</v>
      </c>
      <c r="B1073" s="2"/>
      <c r="C1073" s="2"/>
      <c r="D1073" s="2"/>
      <c r="E1073" s="2"/>
      <c r="F1073" s="2"/>
      <c r="G1073" s="2"/>
      <c r="H1073" s="2"/>
      <c r="I1073" s="2">
        <v>8</v>
      </c>
      <c r="J1073" s="2"/>
      <c r="K1073" s="2"/>
      <c r="L1073" s="2"/>
      <c r="M1073" s="2"/>
      <c r="N1073" s="2">
        <v>8</v>
      </c>
    </row>
    <row r="1074" spans="1:14">
      <c r="A1074" s="84" t="s">
        <v>70998</v>
      </c>
      <c r="B1074" s="2"/>
      <c r="C1074" s="2"/>
      <c r="D1074" s="2"/>
      <c r="E1074" s="2"/>
      <c r="F1074" s="2"/>
      <c r="G1074" s="2"/>
      <c r="H1074" s="2"/>
      <c r="I1074" s="2">
        <v>32</v>
      </c>
      <c r="J1074" s="2"/>
      <c r="K1074" s="2"/>
      <c r="L1074" s="2"/>
      <c r="M1074" s="2"/>
      <c r="N1074" s="2">
        <v>32</v>
      </c>
    </row>
    <row r="1075" spans="1:14">
      <c r="A1075" s="83" t="s">
        <v>186</v>
      </c>
      <c r="B1075" s="2"/>
      <c r="C1075" s="2"/>
      <c r="D1075" s="2"/>
      <c r="E1075" s="2"/>
      <c r="F1075" s="2"/>
      <c r="G1075" s="2">
        <v>60</v>
      </c>
      <c r="H1075" s="2"/>
      <c r="I1075" s="2"/>
      <c r="J1075" s="2"/>
      <c r="K1075" s="2"/>
      <c r="L1075" s="2"/>
      <c r="M1075" s="2"/>
      <c r="N1075" s="2">
        <v>60</v>
      </c>
    </row>
    <row r="1076" spans="1:14">
      <c r="A1076" s="84" t="s">
        <v>70934</v>
      </c>
      <c r="B1076" s="2"/>
      <c r="C1076" s="2"/>
      <c r="D1076" s="2"/>
      <c r="E1076" s="2"/>
      <c r="F1076" s="2"/>
      <c r="G1076" s="2">
        <v>2</v>
      </c>
      <c r="H1076" s="2"/>
      <c r="I1076" s="2"/>
      <c r="J1076" s="2"/>
      <c r="K1076" s="2"/>
      <c r="L1076" s="2"/>
      <c r="M1076" s="2"/>
      <c r="N1076" s="2">
        <v>2</v>
      </c>
    </row>
    <row r="1077" spans="1:14">
      <c r="A1077" s="84" t="s">
        <v>70953</v>
      </c>
      <c r="B1077" s="2"/>
      <c r="C1077" s="2"/>
      <c r="D1077" s="2"/>
      <c r="E1077" s="2"/>
      <c r="F1077" s="2"/>
      <c r="G1077" s="2">
        <v>2</v>
      </c>
      <c r="H1077" s="2"/>
      <c r="I1077" s="2"/>
      <c r="J1077" s="2"/>
      <c r="K1077" s="2"/>
      <c r="L1077" s="2"/>
      <c r="M1077" s="2"/>
      <c r="N1077" s="2">
        <v>2</v>
      </c>
    </row>
    <row r="1078" spans="1:14">
      <c r="A1078" s="84" t="s">
        <v>70809</v>
      </c>
      <c r="B1078" s="2"/>
      <c r="C1078" s="2"/>
      <c r="D1078" s="2"/>
      <c r="E1078" s="2"/>
      <c r="F1078" s="2"/>
      <c r="G1078" s="2">
        <v>10</v>
      </c>
      <c r="H1078" s="2"/>
      <c r="I1078" s="2"/>
      <c r="J1078" s="2"/>
      <c r="K1078" s="2"/>
      <c r="L1078" s="2"/>
      <c r="M1078" s="2"/>
      <c r="N1078" s="2">
        <v>10</v>
      </c>
    </row>
    <row r="1079" spans="1:14">
      <c r="A1079" s="84" t="s">
        <v>70930</v>
      </c>
      <c r="B1079" s="2"/>
      <c r="C1079" s="2"/>
      <c r="D1079" s="2"/>
      <c r="E1079" s="2"/>
      <c r="F1079" s="2"/>
      <c r="G1079" s="2">
        <v>5</v>
      </c>
      <c r="H1079" s="2"/>
      <c r="I1079" s="2"/>
      <c r="J1079" s="2"/>
      <c r="K1079" s="2"/>
      <c r="L1079" s="2"/>
      <c r="M1079" s="2"/>
      <c r="N1079" s="2">
        <v>5</v>
      </c>
    </row>
    <row r="1080" spans="1:14">
      <c r="A1080" s="84" t="s">
        <v>70858</v>
      </c>
      <c r="B1080" s="2"/>
      <c r="C1080" s="2"/>
      <c r="D1080" s="2"/>
      <c r="E1080" s="2"/>
      <c r="F1080" s="2"/>
      <c r="G1080" s="2">
        <v>4</v>
      </c>
      <c r="H1080" s="2"/>
      <c r="I1080" s="2"/>
      <c r="J1080" s="2"/>
      <c r="K1080" s="2"/>
      <c r="L1080" s="2"/>
      <c r="M1080" s="2"/>
      <c r="N1080" s="2">
        <v>4</v>
      </c>
    </row>
    <row r="1081" spans="1:14">
      <c r="A1081" s="84" t="s">
        <v>70832</v>
      </c>
      <c r="B1081" s="2"/>
      <c r="C1081" s="2"/>
      <c r="D1081" s="2"/>
      <c r="E1081" s="2"/>
      <c r="F1081" s="2"/>
      <c r="G1081" s="2">
        <v>7</v>
      </c>
      <c r="H1081" s="2"/>
      <c r="I1081" s="2"/>
      <c r="J1081" s="2"/>
      <c r="K1081" s="2"/>
      <c r="L1081" s="2"/>
      <c r="M1081" s="2"/>
      <c r="N1081" s="2">
        <v>7</v>
      </c>
    </row>
    <row r="1082" spans="1:14">
      <c r="A1082" s="84" t="s">
        <v>70913</v>
      </c>
      <c r="B1082" s="2"/>
      <c r="C1082" s="2"/>
      <c r="D1082" s="2"/>
      <c r="E1082" s="2"/>
      <c r="F1082" s="2"/>
      <c r="G1082" s="2">
        <v>3</v>
      </c>
      <c r="H1082" s="2"/>
      <c r="I1082" s="2"/>
      <c r="J1082" s="2"/>
      <c r="K1082" s="2"/>
      <c r="L1082" s="2"/>
      <c r="M1082" s="2"/>
      <c r="N1082" s="2">
        <v>3</v>
      </c>
    </row>
    <row r="1083" spans="1:14">
      <c r="A1083" s="84" t="s">
        <v>70998</v>
      </c>
      <c r="B1083" s="2"/>
      <c r="C1083" s="2"/>
      <c r="D1083" s="2"/>
      <c r="E1083" s="2"/>
      <c r="F1083" s="2"/>
      <c r="G1083" s="2">
        <v>6</v>
      </c>
      <c r="H1083" s="2"/>
      <c r="I1083" s="2"/>
      <c r="J1083" s="2"/>
      <c r="K1083" s="2"/>
      <c r="L1083" s="2"/>
      <c r="M1083" s="2"/>
      <c r="N1083" s="2">
        <v>6</v>
      </c>
    </row>
    <row r="1084" spans="1:14">
      <c r="A1084" s="84" t="s">
        <v>71293</v>
      </c>
      <c r="B1084" s="2"/>
      <c r="C1084" s="2"/>
      <c r="D1084" s="2"/>
      <c r="E1084" s="2"/>
      <c r="F1084" s="2"/>
      <c r="G1084" s="2">
        <v>1</v>
      </c>
      <c r="H1084" s="2"/>
      <c r="I1084" s="2"/>
      <c r="J1084" s="2"/>
      <c r="K1084" s="2"/>
      <c r="L1084" s="2"/>
      <c r="M1084" s="2"/>
      <c r="N1084" s="2">
        <v>1</v>
      </c>
    </row>
    <row r="1085" spans="1:14">
      <c r="A1085" s="84" t="s">
        <v>71098</v>
      </c>
      <c r="B1085" s="2"/>
      <c r="C1085" s="2"/>
      <c r="D1085" s="2"/>
      <c r="E1085" s="2"/>
      <c r="F1085" s="2"/>
      <c r="G1085" s="2">
        <v>1</v>
      </c>
      <c r="H1085" s="2"/>
      <c r="I1085" s="2"/>
      <c r="J1085" s="2"/>
      <c r="K1085" s="2"/>
      <c r="L1085" s="2"/>
      <c r="M1085" s="2"/>
      <c r="N1085" s="2">
        <v>1</v>
      </c>
    </row>
    <row r="1086" spans="1:14">
      <c r="A1086" s="84" t="s">
        <v>70767</v>
      </c>
      <c r="B1086" s="2"/>
      <c r="C1086" s="2"/>
      <c r="D1086" s="2"/>
      <c r="E1086" s="2"/>
      <c r="F1086" s="2"/>
      <c r="G1086" s="2">
        <v>3</v>
      </c>
      <c r="H1086" s="2"/>
      <c r="I1086" s="2"/>
      <c r="J1086" s="2"/>
      <c r="K1086" s="2"/>
      <c r="L1086" s="2"/>
      <c r="M1086" s="2"/>
      <c r="N1086" s="2">
        <v>3</v>
      </c>
    </row>
    <row r="1087" spans="1:14">
      <c r="A1087" s="84" t="s">
        <v>70779</v>
      </c>
      <c r="B1087" s="2"/>
      <c r="C1087" s="2"/>
      <c r="D1087" s="2"/>
      <c r="E1087" s="2"/>
      <c r="F1087" s="2"/>
      <c r="G1087" s="2">
        <v>2</v>
      </c>
      <c r="H1087" s="2"/>
      <c r="I1087" s="2"/>
      <c r="J1087" s="2"/>
      <c r="K1087" s="2"/>
      <c r="L1087" s="2"/>
      <c r="M1087" s="2"/>
      <c r="N1087" s="2">
        <v>2</v>
      </c>
    </row>
    <row r="1088" spans="1:14">
      <c r="A1088" s="84" t="s">
        <v>70933</v>
      </c>
      <c r="B1088" s="2"/>
      <c r="C1088" s="2"/>
      <c r="D1088" s="2"/>
      <c r="E1088" s="2"/>
      <c r="F1088" s="2"/>
      <c r="G1088" s="2">
        <v>9</v>
      </c>
      <c r="H1088" s="2"/>
      <c r="I1088" s="2"/>
      <c r="J1088" s="2"/>
      <c r="K1088" s="2"/>
      <c r="L1088" s="2"/>
      <c r="M1088" s="2"/>
      <c r="N1088" s="2">
        <v>9</v>
      </c>
    </row>
    <row r="1089" spans="1:14">
      <c r="A1089" s="84" t="s">
        <v>70887</v>
      </c>
      <c r="B1089" s="2"/>
      <c r="C1089" s="2"/>
      <c r="D1089" s="2"/>
      <c r="E1089" s="2"/>
      <c r="F1089" s="2"/>
      <c r="G1089" s="2">
        <v>4</v>
      </c>
      <c r="H1089" s="2"/>
      <c r="I1089" s="2"/>
      <c r="J1089" s="2"/>
      <c r="K1089" s="2"/>
      <c r="L1089" s="2"/>
      <c r="M1089" s="2"/>
      <c r="N1089" s="2">
        <v>4</v>
      </c>
    </row>
    <row r="1090" spans="1:14">
      <c r="A1090" s="84" t="s">
        <v>71768</v>
      </c>
      <c r="B1090" s="2"/>
      <c r="C1090" s="2"/>
      <c r="D1090" s="2"/>
      <c r="E1090" s="2"/>
      <c r="F1090" s="2"/>
      <c r="G1090" s="2">
        <v>1</v>
      </c>
      <c r="H1090" s="2"/>
      <c r="I1090" s="2"/>
      <c r="J1090" s="2"/>
      <c r="K1090" s="2"/>
      <c r="L1090" s="2"/>
      <c r="M1090" s="2"/>
      <c r="N1090" s="2">
        <v>1</v>
      </c>
    </row>
    <row r="1091" spans="1:14">
      <c r="A1091" s="83" t="s">
        <v>194</v>
      </c>
      <c r="B1091" s="2"/>
      <c r="C1091" s="2"/>
      <c r="D1091" s="2"/>
      <c r="E1091" s="2"/>
      <c r="F1091" s="2"/>
      <c r="G1091" s="2">
        <v>28</v>
      </c>
      <c r="H1091" s="2"/>
      <c r="I1091" s="2">
        <v>5</v>
      </c>
      <c r="J1091" s="2"/>
      <c r="K1091" s="2">
        <v>7</v>
      </c>
      <c r="L1091" s="2"/>
      <c r="M1091" s="2"/>
      <c r="N1091" s="2">
        <v>40</v>
      </c>
    </row>
    <row r="1092" spans="1:14">
      <c r="A1092" s="84" t="s">
        <v>70930</v>
      </c>
      <c r="B1092" s="2"/>
      <c r="C1092" s="2"/>
      <c r="D1092" s="2"/>
      <c r="E1092" s="2"/>
      <c r="F1092" s="2"/>
      <c r="G1092" s="2">
        <v>3</v>
      </c>
      <c r="H1092" s="2"/>
      <c r="I1092" s="2"/>
      <c r="J1092" s="2"/>
      <c r="K1092" s="2"/>
      <c r="L1092" s="2"/>
      <c r="M1092" s="2"/>
      <c r="N1092" s="2">
        <v>3</v>
      </c>
    </row>
    <row r="1093" spans="1:14">
      <c r="A1093" s="84" t="s">
        <v>71098</v>
      </c>
      <c r="B1093" s="2"/>
      <c r="C1093" s="2"/>
      <c r="D1093" s="2"/>
      <c r="E1093" s="2"/>
      <c r="F1093" s="2"/>
      <c r="G1093" s="2">
        <v>6</v>
      </c>
      <c r="H1093" s="2"/>
      <c r="I1093" s="2"/>
      <c r="J1093" s="2"/>
      <c r="K1093" s="2"/>
      <c r="L1093" s="2"/>
      <c r="M1093" s="2"/>
      <c r="N1093" s="2">
        <v>6</v>
      </c>
    </row>
    <row r="1094" spans="1:14">
      <c r="A1094" s="84" t="s">
        <v>70994</v>
      </c>
      <c r="B1094" s="2"/>
      <c r="C1094" s="2"/>
      <c r="D1094" s="2"/>
      <c r="E1094" s="2"/>
      <c r="F1094" s="2"/>
      <c r="G1094" s="2">
        <v>3</v>
      </c>
      <c r="H1094" s="2"/>
      <c r="I1094" s="2"/>
      <c r="J1094" s="2"/>
      <c r="K1094" s="2"/>
      <c r="L1094" s="2"/>
      <c r="M1094" s="2"/>
      <c r="N1094" s="2">
        <v>3</v>
      </c>
    </row>
    <row r="1095" spans="1:14">
      <c r="A1095" s="84" t="s">
        <v>71180</v>
      </c>
      <c r="B1095" s="2"/>
      <c r="C1095" s="2"/>
      <c r="D1095" s="2"/>
      <c r="E1095" s="2"/>
      <c r="F1095" s="2"/>
      <c r="G1095" s="2">
        <v>3</v>
      </c>
      <c r="H1095" s="2"/>
      <c r="I1095" s="2"/>
      <c r="J1095" s="2"/>
      <c r="K1095" s="2"/>
      <c r="L1095" s="2"/>
      <c r="M1095" s="2"/>
      <c r="N1095" s="2">
        <v>3</v>
      </c>
    </row>
    <row r="1096" spans="1:14">
      <c r="A1096" s="84" t="s">
        <v>70921</v>
      </c>
      <c r="B1096" s="2"/>
      <c r="C1096" s="2"/>
      <c r="D1096" s="2"/>
      <c r="E1096" s="2"/>
      <c r="F1096" s="2"/>
      <c r="G1096" s="2">
        <v>1</v>
      </c>
      <c r="H1096" s="2"/>
      <c r="I1096" s="2"/>
      <c r="J1096" s="2"/>
      <c r="K1096" s="2"/>
      <c r="L1096" s="2"/>
      <c r="M1096" s="2"/>
      <c r="N1096" s="2">
        <v>1</v>
      </c>
    </row>
    <row r="1097" spans="1:14">
      <c r="A1097" s="84" t="s">
        <v>70774</v>
      </c>
      <c r="B1097" s="2"/>
      <c r="C1097" s="2"/>
      <c r="D1097" s="2"/>
      <c r="E1097" s="2"/>
      <c r="F1097" s="2"/>
      <c r="G1097" s="2">
        <v>5</v>
      </c>
      <c r="H1097" s="2"/>
      <c r="I1097" s="2"/>
      <c r="J1097" s="2"/>
      <c r="K1097" s="2"/>
      <c r="L1097" s="2"/>
      <c r="M1097" s="2"/>
      <c r="N1097" s="2">
        <v>5</v>
      </c>
    </row>
    <row r="1098" spans="1:14">
      <c r="A1098" s="84" t="s">
        <v>70779</v>
      </c>
      <c r="B1098" s="2"/>
      <c r="C1098" s="2"/>
      <c r="D1098" s="2"/>
      <c r="E1098" s="2"/>
      <c r="F1098" s="2"/>
      <c r="G1098" s="2">
        <v>3</v>
      </c>
      <c r="H1098" s="2"/>
      <c r="I1098" s="2"/>
      <c r="J1098" s="2"/>
      <c r="K1098" s="2"/>
      <c r="L1098" s="2"/>
      <c r="M1098" s="2"/>
      <c r="N1098" s="2">
        <v>3</v>
      </c>
    </row>
    <row r="1099" spans="1:14">
      <c r="A1099" s="84" t="s">
        <v>71494</v>
      </c>
      <c r="B1099" s="2"/>
      <c r="C1099" s="2"/>
      <c r="D1099" s="2"/>
      <c r="E1099" s="2"/>
      <c r="F1099" s="2"/>
      <c r="G1099" s="2">
        <v>4</v>
      </c>
      <c r="H1099" s="2"/>
      <c r="I1099" s="2"/>
      <c r="J1099" s="2"/>
      <c r="K1099" s="2"/>
      <c r="L1099" s="2"/>
      <c r="M1099" s="2"/>
      <c r="N1099" s="2">
        <v>4</v>
      </c>
    </row>
    <row r="1100" spans="1:14">
      <c r="A1100" s="84" t="s">
        <v>846</v>
      </c>
      <c r="B1100" s="2"/>
      <c r="C1100" s="2"/>
      <c r="D1100" s="2"/>
      <c r="E1100" s="2"/>
      <c r="F1100" s="2"/>
      <c r="G1100" s="2"/>
      <c r="H1100" s="2"/>
      <c r="I1100" s="2">
        <v>5</v>
      </c>
      <c r="J1100" s="2"/>
      <c r="K1100" s="2">
        <v>7</v>
      </c>
      <c r="L1100" s="2"/>
      <c r="M1100" s="2"/>
      <c r="N1100" s="2">
        <v>12</v>
      </c>
    </row>
    <row r="1101" spans="1:14">
      <c r="A1101" s="83" t="s">
        <v>196</v>
      </c>
      <c r="B1101" s="2"/>
      <c r="C1101" s="2"/>
      <c r="D1101" s="2"/>
      <c r="E1101" s="2"/>
      <c r="F1101" s="2"/>
      <c r="G1101" s="2">
        <v>1</v>
      </c>
      <c r="H1101" s="2"/>
      <c r="I1101" s="2"/>
      <c r="J1101" s="2"/>
      <c r="K1101" s="2"/>
      <c r="L1101" s="2">
        <v>10</v>
      </c>
      <c r="M1101" s="2"/>
      <c r="N1101" s="2">
        <v>11</v>
      </c>
    </row>
    <row r="1102" spans="1:14">
      <c r="A1102" s="84" t="s">
        <v>70994</v>
      </c>
      <c r="B1102" s="2"/>
      <c r="C1102" s="2"/>
      <c r="D1102" s="2"/>
      <c r="E1102" s="2"/>
      <c r="F1102" s="2"/>
      <c r="G1102" s="2"/>
      <c r="H1102" s="2"/>
      <c r="I1102" s="2"/>
      <c r="J1102" s="2"/>
      <c r="K1102" s="2"/>
      <c r="L1102" s="2">
        <v>1</v>
      </c>
      <c r="M1102" s="2"/>
      <c r="N1102" s="2">
        <v>1</v>
      </c>
    </row>
    <row r="1103" spans="1:14">
      <c r="A1103" s="84" t="s">
        <v>70933</v>
      </c>
      <c r="B1103" s="2"/>
      <c r="C1103" s="2"/>
      <c r="D1103" s="2"/>
      <c r="E1103" s="2"/>
      <c r="F1103" s="2"/>
      <c r="G1103" s="2"/>
      <c r="H1103" s="2"/>
      <c r="I1103" s="2"/>
      <c r="J1103" s="2"/>
      <c r="K1103" s="2"/>
      <c r="L1103" s="2">
        <v>5</v>
      </c>
      <c r="M1103" s="2"/>
      <c r="N1103" s="2">
        <v>5</v>
      </c>
    </row>
    <row r="1104" spans="1:14">
      <c r="A1104" s="84" t="s">
        <v>70887</v>
      </c>
      <c r="B1104" s="2"/>
      <c r="C1104" s="2"/>
      <c r="D1104" s="2"/>
      <c r="E1104" s="2"/>
      <c r="F1104" s="2"/>
      <c r="G1104" s="2">
        <v>1</v>
      </c>
      <c r="H1104" s="2"/>
      <c r="I1104" s="2"/>
      <c r="J1104" s="2"/>
      <c r="K1104" s="2"/>
      <c r="L1104" s="2">
        <v>4</v>
      </c>
      <c r="M1104" s="2"/>
      <c r="N1104" s="2">
        <v>5</v>
      </c>
    </row>
    <row r="1105" spans="1:14">
      <c r="A1105" s="83" t="s">
        <v>182</v>
      </c>
      <c r="B1105" s="2"/>
      <c r="C1105" s="2"/>
      <c r="D1105" s="2"/>
      <c r="E1105" s="2"/>
      <c r="F1105" s="2"/>
      <c r="G1105" s="2">
        <v>2</v>
      </c>
      <c r="H1105" s="2"/>
      <c r="I1105" s="2">
        <v>62</v>
      </c>
      <c r="J1105" s="2"/>
      <c r="K1105" s="2"/>
      <c r="L1105" s="2"/>
      <c r="M1105" s="2"/>
      <c r="N1105" s="2">
        <v>64</v>
      </c>
    </row>
    <row r="1106" spans="1:14">
      <c r="A1106" s="84" t="s">
        <v>75279</v>
      </c>
      <c r="B1106" s="2"/>
      <c r="C1106" s="2"/>
      <c r="D1106" s="2"/>
      <c r="E1106" s="2"/>
      <c r="F1106" s="2"/>
      <c r="G1106" s="2"/>
      <c r="H1106" s="2"/>
      <c r="I1106" s="2">
        <v>1</v>
      </c>
      <c r="J1106" s="2"/>
      <c r="K1106" s="2"/>
      <c r="L1106" s="2"/>
      <c r="M1106" s="2"/>
      <c r="N1106" s="2">
        <v>1</v>
      </c>
    </row>
    <row r="1107" spans="1:14">
      <c r="A1107" s="84" t="s">
        <v>70769</v>
      </c>
      <c r="B1107" s="2"/>
      <c r="C1107" s="2"/>
      <c r="D1107" s="2"/>
      <c r="E1107" s="2"/>
      <c r="F1107" s="2"/>
      <c r="G1107" s="2">
        <v>2</v>
      </c>
      <c r="H1107" s="2"/>
      <c r="I1107" s="2"/>
      <c r="J1107" s="2"/>
      <c r="K1107" s="2"/>
      <c r="L1107" s="2"/>
      <c r="M1107" s="2"/>
      <c r="N1107" s="2">
        <v>2</v>
      </c>
    </row>
    <row r="1108" spans="1:14">
      <c r="A1108" s="84" t="s">
        <v>70772</v>
      </c>
      <c r="B1108" s="2"/>
      <c r="C1108" s="2"/>
      <c r="D1108" s="2"/>
      <c r="E1108" s="2"/>
      <c r="F1108" s="2"/>
      <c r="G1108" s="2"/>
      <c r="H1108" s="2"/>
      <c r="I1108" s="2">
        <v>1</v>
      </c>
      <c r="J1108" s="2"/>
      <c r="K1108" s="2"/>
      <c r="L1108" s="2"/>
      <c r="M1108" s="2"/>
      <c r="N1108" s="2">
        <v>1</v>
      </c>
    </row>
    <row r="1109" spans="1:14">
      <c r="A1109" s="84" t="s">
        <v>70774</v>
      </c>
      <c r="B1109" s="2"/>
      <c r="C1109" s="2"/>
      <c r="D1109" s="2"/>
      <c r="E1109" s="2"/>
      <c r="F1109" s="2"/>
      <c r="G1109" s="2"/>
      <c r="H1109" s="2"/>
      <c r="I1109" s="2">
        <v>30</v>
      </c>
      <c r="J1109" s="2"/>
      <c r="K1109" s="2"/>
      <c r="L1109" s="2"/>
      <c r="M1109" s="2"/>
      <c r="N1109" s="2">
        <v>30</v>
      </c>
    </row>
    <row r="1110" spans="1:14">
      <c r="A1110" s="84" t="s">
        <v>71161</v>
      </c>
      <c r="B1110" s="2"/>
      <c r="C1110" s="2"/>
      <c r="D1110" s="2"/>
      <c r="E1110" s="2"/>
      <c r="F1110" s="2"/>
      <c r="G1110" s="2"/>
      <c r="H1110" s="2"/>
      <c r="I1110" s="2">
        <v>1</v>
      </c>
      <c r="J1110" s="2"/>
      <c r="K1110" s="2"/>
      <c r="L1110" s="2"/>
      <c r="M1110" s="2"/>
      <c r="N1110" s="2">
        <v>1</v>
      </c>
    </row>
    <row r="1111" spans="1:14">
      <c r="A1111" s="84" t="s">
        <v>70887</v>
      </c>
      <c r="B1111" s="2"/>
      <c r="C1111" s="2"/>
      <c r="D1111" s="2"/>
      <c r="E1111" s="2"/>
      <c r="F1111" s="2"/>
      <c r="G1111" s="2"/>
      <c r="H1111" s="2"/>
      <c r="I1111" s="2">
        <v>1</v>
      </c>
      <c r="J1111" s="2"/>
      <c r="K1111" s="2"/>
      <c r="L1111" s="2"/>
      <c r="M1111" s="2"/>
      <c r="N1111" s="2">
        <v>1</v>
      </c>
    </row>
    <row r="1112" spans="1:14">
      <c r="A1112" s="84" t="s">
        <v>71768</v>
      </c>
      <c r="B1112" s="2"/>
      <c r="C1112" s="2"/>
      <c r="D1112" s="2"/>
      <c r="E1112" s="2"/>
      <c r="F1112" s="2"/>
      <c r="G1112" s="2"/>
      <c r="H1112" s="2"/>
      <c r="I1112" s="2">
        <v>28</v>
      </c>
      <c r="J1112" s="2"/>
      <c r="K1112" s="2"/>
      <c r="L1112" s="2"/>
      <c r="M1112" s="2"/>
      <c r="N1112" s="2">
        <v>28</v>
      </c>
    </row>
    <row r="1113" spans="1:14">
      <c r="A1113" s="83" t="s">
        <v>222</v>
      </c>
      <c r="B1113" s="2"/>
      <c r="C1113" s="2"/>
      <c r="D1113" s="2"/>
      <c r="E1113" s="2"/>
      <c r="F1113" s="2"/>
      <c r="G1113" s="2"/>
      <c r="H1113" s="2"/>
      <c r="I1113" s="2"/>
      <c r="J1113" s="2">
        <v>21</v>
      </c>
      <c r="K1113" s="2"/>
      <c r="L1113" s="2"/>
      <c r="M1113" s="2"/>
      <c r="N1113" s="2">
        <v>21</v>
      </c>
    </row>
    <row r="1114" spans="1:14">
      <c r="A1114" s="84" t="s">
        <v>70933</v>
      </c>
      <c r="B1114" s="2"/>
      <c r="C1114" s="2"/>
      <c r="D1114" s="2"/>
      <c r="E1114" s="2"/>
      <c r="F1114" s="2"/>
      <c r="G1114" s="2"/>
      <c r="H1114" s="2"/>
      <c r="I1114" s="2"/>
      <c r="J1114" s="2">
        <v>21</v>
      </c>
      <c r="K1114" s="2"/>
      <c r="L1114" s="2"/>
      <c r="M1114" s="2"/>
      <c r="N1114" s="2">
        <v>21</v>
      </c>
    </row>
    <row r="1115" spans="1:14">
      <c r="A1115" s="83" t="s">
        <v>228</v>
      </c>
      <c r="B1115" s="2"/>
      <c r="C1115" s="2"/>
      <c r="D1115" s="2">
        <v>392</v>
      </c>
      <c r="E1115" s="2"/>
      <c r="F1115" s="2"/>
      <c r="G1115" s="2"/>
      <c r="H1115" s="2"/>
      <c r="I1115" s="2"/>
      <c r="J1115" s="2"/>
      <c r="K1115" s="2"/>
      <c r="L1115" s="2">
        <v>28</v>
      </c>
      <c r="M1115" s="2"/>
      <c r="N1115" s="2">
        <v>420</v>
      </c>
    </row>
    <row r="1116" spans="1:14">
      <c r="A1116" s="84" t="s">
        <v>70797</v>
      </c>
      <c r="B1116" s="2"/>
      <c r="C1116" s="2"/>
      <c r="D1116" s="2">
        <v>376</v>
      </c>
      <c r="E1116" s="2"/>
      <c r="F1116" s="2"/>
      <c r="G1116" s="2"/>
      <c r="H1116" s="2"/>
      <c r="I1116" s="2"/>
      <c r="J1116" s="2"/>
      <c r="K1116" s="2"/>
      <c r="L1116" s="2">
        <v>26</v>
      </c>
      <c r="M1116" s="2"/>
      <c r="N1116" s="2">
        <v>402</v>
      </c>
    </row>
    <row r="1117" spans="1:14">
      <c r="A1117" s="84" t="s">
        <v>70887</v>
      </c>
      <c r="B1117" s="2"/>
      <c r="C1117" s="2"/>
      <c r="D1117" s="2">
        <v>4</v>
      </c>
      <c r="E1117" s="2"/>
      <c r="F1117" s="2"/>
      <c r="G1117" s="2"/>
      <c r="H1117" s="2"/>
      <c r="I1117" s="2"/>
      <c r="J1117" s="2"/>
      <c r="K1117" s="2"/>
      <c r="L1117" s="2"/>
      <c r="M1117" s="2"/>
      <c r="N1117" s="2">
        <v>4</v>
      </c>
    </row>
    <row r="1118" spans="1:14">
      <c r="A1118" s="84" t="s">
        <v>71768</v>
      </c>
      <c r="B1118" s="2"/>
      <c r="C1118" s="2"/>
      <c r="D1118" s="2">
        <v>12</v>
      </c>
      <c r="E1118" s="2"/>
      <c r="F1118" s="2"/>
      <c r="G1118" s="2"/>
      <c r="H1118" s="2"/>
      <c r="I1118" s="2"/>
      <c r="J1118" s="2"/>
      <c r="K1118" s="2"/>
      <c r="L1118" s="2"/>
      <c r="M1118" s="2"/>
      <c r="N1118" s="2">
        <v>12</v>
      </c>
    </row>
    <row r="1119" spans="1:14">
      <c r="A1119" s="84" t="s">
        <v>846</v>
      </c>
      <c r="B1119" s="2"/>
      <c r="C1119" s="2"/>
      <c r="D1119" s="2"/>
      <c r="E1119" s="2"/>
      <c r="F1119" s="2"/>
      <c r="G1119" s="2"/>
      <c r="H1119" s="2"/>
      <c r="I1119" s="2"/>
      <c r="J1119" s="2"/>
      <c r="K1119" s="2"/>
      <c r="L1119" s="2">
        <v>2</v>
      </c>
      <c r="M1119" s="2"/>
      <c r="N1119" s="2">
        <v>2</v>
      </c>
    </row>
    <row r="1120" spans="1:14">
      <c r="A1120" s="83" t="s">
        <v>226</v>
      </c>
      <c r="B1120" s="2"/>
      <c r="C1120" s="2"/>
      <c r="D1120" s="2">
        <v>719</v>
      </c>
      <c r="E1120" s="2"/>
      <c r="F1120" s="2"/>
      <c r="G1120" s="2"/>
      <c r="H1120" s="2"/>
      <c r="I1120" s="2"/>
      <c r="J1120" s="2"/>
      <c r="K1120" s="2"/>
      <c r="L1120" s="2">
        <v>20</v>
      </c>
      <c r="M1120" s="2"/>
      <c r="N1120" s="2">
        <v>739</v>
      </c>
    </row>
    <row r="1121" spans="1:14">
      <c r="A1121" s="84" t="s">
        <v>70797</v>
      </c>
      <c r="B1121" s="2"/>
      <c r="C1121" s="2"/>
      <c r="D1121" s="2">
        <v>693</v>
      </c>
      <c r="E1121" s="2"/>
      <c r="F1121" s="2"/>
      <c r="G1121" s="2"/>
      <c r="H1121" s="2"/>
      <c r="I1121" s="2"/>
      <c r="J1121" s="2"/>
      <c r="K1121" s="2"/>
      <c r="L1121" s="2">
        <v>18</v>
      </c>
      <c r="M1121" s="2"/>
      <c r="N1121" s="2">
        <v>711</v>
      </c>
    </row>
    <row r="1122" spans="1:14">
      <c r="A1122" s="84" t="s">
        <v>70887</v>
      </c>
      <c r="B1122" s="2"/>
      <c r="C1122" s="2"/>
      <c r="D1122" s="2">
        <v>2</v>
      </c>
      <c r="E1122" s="2"/>
      <c r="F1122" s="2"/>
      <c r="G1122" s="2"/>
      <c r="H1122" s="2"/>
      <c r="I1122" s="2"/>
      <c r="J1122" s="2"/>
      <c r="K1122" s="2"/>
      <c r="L1122" s="2"/>
      <c r="M1122" s="2"/>
      <c r="N1122" s="2">
        <v>2</v>
      </c>
    </row>
    <row r="1123" spans="1:14">
      <c r="A1123" s="84" t="s">
        <v>71768</v>
      </c>
      <c r="B1123" s="2"/>
      <c r="C1123" s="2"/>
      <c r="D1123" s="2">
        <v>24</v>
      </c>
      <c r="E1123" s="2"/>
      <c r="F1123" s="2"/>
      <c r="G1123" s="2"/>
      <c r="H1123" s="2"/>
      <c r="I1123" s="2"/>
      <c r="J1123" s="2"/>
      <c r="K1123" s="2"/>
      <c r="L1123" s="2"/>
      <c r="M1123" s="2"/>
      <c r="N1123" s="2">
        <v>24</v>
      </c>
    </row>
    <row r="1124" spans="1:14">
      <c r="A1124" s="84" t="s">
        <v>846</v>
      </c>
      <c r="B1124" s="2"/>
      <c r="C1124" s="2"/>
      <c r="D1124" s="2"/>
      <c r="E1124" s="2"/>
      <c r="F1124" s="2"/>
      <c r="G1124" s="2"/>
      <c r="H1124" s="2"/>
      <c r="I1124" s="2"/>
      <c r="J1124" s="2"/>
      <c r="K1124" s="2"/>
      <c r="L1124" s="2">
        <v>2</v>
      </c>
      <c r="M1124" s="2"/>
      <c r="N1124" s="2">
        <v>2</v>
      </c>
    </row>
    <row r="1125" spans="1:14">
      <c r="A1125" s="83" t="s">
        <v>238</v>
      </c>
      <c r="B1125" s="2"/>
      <c r="C1125" s="2"/>
      <c r="D1125" s="2">
        <v>140</v>
      </c>
      <c r="E1125" s="2"/>
      <c r="F1125" s="2"/>
      <c r="G1125" s="2"/>
      <c r="H1125" s="2"/>
      <c r="I1125" s="2"/>
      <c r="J1125" s="2"/>
      <c r="K1125" s="2"/>
      <c r="L1125" s="2"/>
      <c r="M1125" s="2"/>
      <c r="N1125" s="2">
        <v>140</v>
      </c>
    </row>
    <row r="1126" spans="1:14">
      <c r="A1126" s="84" t="s">
        <v>70797</v>
      </c>
      <c r="B1126" s="2"/>
      <c r="C1126" s="2"/>
      <c r="D1126" s="2">
        <v>140</v>
      </c>
      <c r="E1126" s="2"/>
      <c r="F1126" s="2"/>
      <c r="G1126" s="2"/>
      <c r="H1126" s="2"/>
      <c r="I1126" s="2"/>
      <c r="J1126" s="2"/>
      <c r="K1126" s="2"/>
      <c r="L1126" s="2"/>
      <c r="M1126" s="2"/>
      <c r="N1126" s="2">
        <v>140</v>
      </c>
    </row>
    <row r="1127" spans="1:14">
      <c r="A1127" s="83" t="s">
        <v>254</v>
      </c>
      <c r="B1127" s="2"/>
      <c r="C1127" s="2"/>
      <c r="D1127" s="2"/>
      <c r="E1127" s="2"/>
      <c r="F1127" s="2"/>
      <c r="G1127" s="2">
        <v>9</v>
      </c>
      <c r="H1127" s="2"/>
      <c r="I1127" s="2">
        <v>12</v>
      </c>
      <c r="J1127" s="2">
        <v>5</v>
      </c>
      <c r="K1127" s="2"/>
      <c r="L1127" s="2"/>
      <c r="M1127" s="2"/>
      <c r="N1127" s="2">
        <v>26</v>
      </c>
    </row>
    <row r="1128" spans="1:14">
      <c r="A1128" s="84" t="s">
        <v>70935</v>
      </c>
      <c r="B1128" s="2"/>
      <c r="C1128" s="2"/>
      <c r="D1128" s="2"/>
      <c r="E1128" s="2"/>
      <c r="F1128" s="2"/>
      <c r="G1128" s="2">
        <v>2</v>
      </c>
      <c r="H1128" s="2"/>
      <c r="I1128" s="2"/>
      <c r="J1128" s="2"/>
      <c r="K1128" s="2"/>
      <c r="L1128" s="2"/>
      <c r="M1128" s="2"/>
      <c r="N1128" s="2">
        <v>2</v>
      </c>
    </row>
    <row r="1129" spans="1:14">
      <c r="A1129" s="84" t="s">
        <v>70953</v>
      </c>
      <c r="B1129" s="2"/>
      <c r="C1129" s="2"/>
      <c r="D1129" s="2"/>
      <c r="E1129" s="2"/>
      <c r="F1129" s="2"/>
      <c r="G1129" s="2">
        <v>5</v>
      </c>
      <c r="H1129" s="2"/>
      <c r="I1129" s="2"/>
      <c r="J1129" s="2"/>
      <c r="K1129" s="2"/>
      <c r="L1129" s="2"/>
      <c r="M1129" s="2"/>
      <c r="N1129" s="2">
        <v>5</v>
      </c>
    </row>
    <row r="1130" spans="1:14">
      <c r="A1130" s="84" t="s">
        <v>70894</v>
      </c>
      <c r="B1130" s="2"/>
      <c r="C1130" s="2"/>
      <c r="D1130" s="2"/>
      <c r="E1130" s="2"/>
      <c r="F1130" s="2"/>
      <c r="G1130" s="2">
        <v>1</v>
      </c>
      <c r="H1130" s="2"/>
      <c r="I1130" s="2"/>
      <c r="J1130" s="2"/>
      <c r="K1130" s="2"/>
      <c r="L1130" s="2"/>
      <c r="M1130" s="2"/>
      <c r="N1130" s="2">
        <v>1</v>
      </c>
    </row>
    <row r="1131" spans="1:14">
      <c r="A1131" s="84" t="s">
        <v>73515</v>
      </c>
      <c r="B1131" s="2"/>
      <c r="C1131" s="2"/>
      <c r="D1131" s="2"/>
      <c r="E1131" s="2"/>
      <c r="F1131" s="2"/>
      <c r="G1131" s="2">
        <v>1</v>
      </c>
      <c r="H1131" s="2"/>
      <c r="I1131" s="2"/>
      <c r="J1131" s="2"/>
      <c r="K1131" s="2"/>
      <c r="L1131" s="2"/>
      <c r="M1131" s="2"/>
      <c r="N1131" s="2">
        <v>1</v>
      </c>
    </row>
    <row r="1132" spans="1:14">
      <c r="A1132" s="84" t="s">
        <v>70933</v>
      </c>
      <c r="B1132" s="2"/>
      <c r="C1132" s="2"/>
      <c r="D1132" s="2"/>
      <c r="E1132" s="2"/>
      <c r="F1132" s="2"/>
      <c r="G1132" s="2"/>
      <c r="H1132" s="2"/>
      <c r="I1132" s="2"/>
      <c r="J1132" s="2">
        <v>5</v>
      </c>
      <c r="K1132" s="2"/>
      <c r="L1132" s="2"/>
      <c r="M1132" s="2"/>
      <c r="N1132" s="2">
        <v>5</v>
      </c>
    </row>
    <row r="1133" spans="1:14">
      <c r="A1133" s="84" t="s">
        <v>71768</v>
      </c>
      <c r="B1133" s="2"/>
      <c r="C1133" s="2"/>
      <c r="D1133" s="2"/>
      <c r="E1133" s="2"/>
      <c r="F1133" s="2"/>
      <c r="G1133" s="2"/>
      <c r="H1133" s="2"/>
      <c r="I1133" s="2">
        <v>12</v>
      </c>
      <c r="J1133" s="2"/>
      <c r="K1133" s="2"/>
      <c r="L1133" s="2"/>
      <c r="M1133" s="2"/>
      <c r="N1133" s="2">
        <v>12</v>
      </c>
    </row>
    <row r="1134" spans="1:14">
      <c r="A1134" s="83" t="s">
        <v>246</v>
      </c>
      <c r="B1134" s="2"/>
      <c r="C1134" s="2"/>
      <c r="D1134" s="2"/>
      <c r="E1134" s="2"/>
      <c r="F1134" s="2"/>
      <c r="G1134" s="2"/>
      <c r="H1134" s="2"/>
      <c r="I1134" s="2"/>
      <c r="J1134" s="2">
        <v>3</v>
      </c>
      <c r="K1134" s="2"/>
      <c r="L1134" s="2"/>
      <c r="M1134" s="2"/>
      <c r="N1134" s="2">
        <v>3</v>
      </c>
    </row>
    <row r="1135" spans="1:14">
      <c r="A1135" s="84" t="s">
        <v>70933</v>
      </c>
      <c r="B1135" s="2"/>
      <c r="C1135" s="2"/>
      <c r="D1135" s="2"/>
      <c r="E1135" s="2"/>
      <c r="F1135" s="2"/>
      <c r="G1135" s="2"/>
      <c r="H1135" s="2"/>
      <c r="I1135" s="2"/>
      <c r="J1135" s="2">
        <v>3</v>
      </c>
      <c r="K1135" s="2"/>
      <c r="L1135" s="2"/>
      <c r="M1135" s="2"/>
      <c r="N1135" s="2">
        <v>3</v>
      </c>
    </row>
    <row r="1136" spans="1:14">
      <c r="A1136" s="83" t="s">
        <v>252</v>
      </c>
      <c r="B1136" s="2"/>
      <c r="C1136" s="2"/>
      <c r="D1136" s="2"/>
      <c r="E1136" s="2"/>
      <c r="F1136" s="2"/>
      <c r="G1136" s="2"/>
      <c r="H1136" s="2"/>
      <c r="I1136" s="2"/>
      <c r="J1136" s="2">
        <v>23</v>
      </c>
      <c r="K1136" s="2"/>
      <c r="L1136" s="2"/>
      <c r="M1136" s="2"/>
      <c r="N1136" s="2">
        <v>23</v>
      </c>
    </row>
    <row r="1137" spans="1:14">
      <c r="A1137" s="84" t="s">
        <v>70933</v>
      </c>
      <c r="B1137" s="2"/>
      <c r="C1137" s="2"/>
      <c r="D1137" s="2"/>
      <c r="E1137" s="2"/>
      <c r="F1137" s="2"/>
      <c r="G1137" s="2"/>
      <c r="H1137" s="2"/>
      <c r="I1137" s="2"/>
      <c r="J1137" s="2">
        <v>23</v>
      </c>
      <c r="K1137" s="2"/>
      <c r="L1137" s="2"/>
      <c r="M1137" s="2"/>
      <c r="N1137" s="2">
        <v>23</v>
      </c>
    </row>
    <row r="1138" spans="1:14">
      <c r="A1138" s="83" t="s">
        <v>248</v>
      </c>
      <c r="B1138" s="2"/>
      <c r="C1138" s="2"/>
      <c r="D1138" s="2"/>
      <c r="E1138" s="2"/>
      <c r="F1138" s="2"/>
      <c r="G1138" s="2"/>
      <c r="H1138" s="2"/>
      <c r="I1138" s="2"/>
      <c r="J1138" s="2">
        <v>118</v>
      </c>
      <c r="K1138" s="2"/>
      <c r="L1138" s="2"/>
      <c r="M1138" s="2"/>
      <c r="N1138" s="2">
        <v>118</v>
      </c>
    </row>
    <row r="1139" spans="1:14">
      <c r="A1139" s="84" t="s">
        <v>70933</v>
      </c>
      <c r="B1139" s="2"/>
      <c r="C1139" s="2"/>
      <c r="D1139" s="2"/>
      <c r="E1139" s="2"/>
      <c r="F1139" s="2"/>
      <c r="G1139" s="2"/>
      <c r="H1139" s="2"/>
      <c r="I1139" s="2"/>
      <c r="J1139" s="2">
        <v>118</v>
      </c>
      <c r="K1139" s="2"/>
      <c r="L1139" s="2"/>
      <c r="M1139" s="2"/>
      <c r="N1139" s="2">
        <v>118</v>
      </c>
    </row>
    <row r="1140" spans="1:14">
      <c r="A1140" s="83" t="s">
        <v>264</v>
      </c>
      <c r="B1140" s="2"/>
      <c r="C1140" s="2"/>
      <c r="D1140" s="2">
        <v>241</v>
      </c>
      <c r="E1140" s="2"/>
      <c r="F1140" s="2">
        <v>1</v>
      </c>
      <c r="G1140" s="2"/>
      <c r="H1140" s="2"/>
      <c r="I1140" s="2"/>
      <c r="J1140" s="2"/>
      <c r="K1140" s="2"/>
      <c r="L1140" s="2">
        <v>2</v>
      </c>
      <c r="M1140" s="2"/>
      <c r="N1140" s="2">
        <v>244</v>
      </c>
    </row>
    <row r="1141" spans="1:14">
      <c r="A1141" s="84" t="s">
        <v>70921</v>
      </c>
      <c r="B1141" s="2"/>
      <c r="C1141" s="2"/>
      <c r="D1141" s="2"/>
      <c r="E1141" s="2"/>
      <c r="F1141" s="2">
        <v>1</v>
      </c>
      <c r="G1141" s="2"/>
      <c r="H1141" s="2"/>
      <c r="I1141" s="2"/>
      <c r="J1141" s="2"/>
      <c r="K1141" s="2"/>
      <c r="L1141" s="2"/>
      <c r="M1141" s="2"/>
      <c r="N1141" s="2">
        <v>1</v>
      </c>
    </row>
    <row r="1142" spans="1:14">
      <c r="A1142" s="84" t="s">
        <v>70797</v>
      </c>
      <c r="B1142" s="2"/>
      <c r="C1142" s="2"/>
      <c r="D1142" s="2">
        <v>203</v>
      </c>
      <c r="E1142" s="2"/>
      <c r="F1142" s="2"/>
      <c r="G1142" s="2"/>
      <c r="H1142" s="2"/>
      <c r="I1142" s="2"/>
      <c r="J1142" s="2"/>
      <c r="K1142" s="2"/>
      <c r="L1142" s="2">
        <v>2</v>
      </c>
      <c r="M1142" s="2"/>
      <c r="N1142" s="2">
        <v>205</v>
      </c>
    </row>
    <row r="1143" spans="1:14">
      <c r="A1143" s="84" t="s">
        <v>70933</v>
      </c>
      <c r="B1143" s="2"/>
      <c r="C1143" s="2"/>
      <c r="D1143" s="2">
        <v>29</v>
      </c>
      <c r="E1143" s="2"/>
      <c r="F1143" s="2"/>
      <c r="G1143" s="2"/>
      <c r="H1143" s="2"/>
      <c r="I1143" s="2"/>
      <c r="J1143" s="2"/>
      <c r="K1143" s="2"/>
      <c r="L1143" s="2"/>
      <c r="M1143" s="2"/>
      <c r="N1143" s="2">
        <v>29</v>
      </c>
    </row>
    <row r="1144" spans="1:14">
      <c r="A1144" s="84" t="s">
        <v>71494</v>
      </c>
      <c r="B1144" s="2"/>
      <c r="C1144" s="2"/>
      <c r="D1144" s="2">
        <v>1</v>
      </c>
      <c r="E1144" s="2"/>
      <c r="F1144" s="2"/>
      <c r="G1144" s="2"/>
      <c r="H1144" s="2"/>
      <c r="I1144" s="2"/>
      <c r="J1144" s="2"/>
      <c r="K1144" s="2"/>
      <c r="L1144" s="2"/>
      <c r="M1144" s="2"/>
      <c r="N1144" s="2">
        <v>1</v>
      </c>
    </row>
    <row r="1145" spans="1:14">
      <c r="A1145" s="84" t="s">
        <v>71768</v>
      </c>
      <c r="B1145" s="2"/>
      <c r="C1145" s="2"/>
      <c r="D1145" s="2">
        <v>8</v>
      </c>
      <c r="E1145" s="2"/>
      <c r="F1145" s="2"/>
      <c r="G1145" s="2"/>
      <c r="H1145" s="2"/>
      <c r="I1145" s="2"/>
      <c r="J1145" s="2"/>
      <c r="K1145" s="2"/>
      <c r="L1145" s="2"/>
      <c r="M1145" s="2"/>
      <c r="N1145" s="2">
        <v>8</v>
      </c>
    </row>
    <row r="1146" spans="1:14">
      <c r="A1146" s="83" t="s">
        <v>278</v>
      </c>
      <c r="B1146" s="2"/>
      <c r="C1146" s="2"/>
      <c r="D1146" s="2"/>
      <c r="E1146" s="2"/>
      <c r="F1146" s="2"/>
      <c r="G1146" s="2"/>
      <c r="H1146" s="2"/>
      <c r="I1146" s="2"/>
      <c r="J1146" s="2">
        <v>20</v>
      </c>
      <c r="K1146" s="2"/>
      <c r="L1146" s="2"/>
      <c r="M1146" s="2"/>
      <c r="N1146" s="2">
        <v>20</v>
      </c>
    </row>
    <row r="1147" spans="1:14">
      <c r="A1147" s="84" t="s">
        <v>71293</v>
      </c>
      <c r="B1147" s="2"/>
      <c r="C1147" s="2"/>
      <c r="D1147" s="2"/>
      <c r="E1147" s="2"/>
      <c r="F1147" s="2"/>
      <c r="G1147" s="2"/>
      <c r="H1147" s="2"/>
      <c r="I1147" s="2"/>
      <c r="J1147" s="2">
        <v>20</v>
      </c>
      <c r="K1147" s="2"/>
      <c r="L1147" s="2"/>
      <c r="M1147" s="2"/>
      <c r="N1147" s="2">
        <v>20</v>
      </c>
    </row>
    <row r="1148" spans="1:14">
      <c r="A1148" s="83" t="s">
        <v>202</v>
      </c>
      <c r="B1148" s="2"/>
      <c r="C1148" s="2"/>
      <c r="D1148" s="2"/>
      <c r="E1148" s="2"/>
      <c r="F1148" s="2"/>
      <c r="G1148" s="2">
        <v>2</v>
      </c>
      <c r="H1148" s="2"/>
      <c r="I1148" s="2"/>
      <c r="J1148" s="2"/>
      <c r="K1148" s="2"/>
      <c r="L1148" s="2"/>
      <c r="M1148" s="2"/>
      <c r="N1148" s="2">
        <v>2</v>
      </c>
    </row>
    <row r="1149" spans="1:14">
      <c r="A1149" s="84" t="s">
        <v>70809</v>
      </c>
      <c r="B1149" s="2"/>
      <c r="C1149" s="2"/>
      <c r="D1149" s="2"/>
      <c r="E1149" s="2"/>
      <c r="F1149" s="2"/>
      <c r="G1149" s="2">
        <v>2</v>
      </c>
      <c r="H1149" s="2"/>
      <c r="I1149" s="2"/>
      <c r="J1149" s="2"/>
      <c r="K1149" s="2"/>
      <c r="L1149" s="2"/>
      <c r="M1149" s="2"/>
      <c r="N1149" s="2">
        <v>2</v>
      </c>
    </row>
    <row r="1150" spans="1:14">
      <c r="A1150" s="83" t="s">
        <v>578</v>
      </c>
      <c r="B1150" s="2"/>
      <c r="C1150" s="2"/>
      <c r="D1150" s="2">
        <v>35</v>
      </c>
      <c r="E1150" s="2"/>
      <c r="F1150" s="2">
        <v>15</v>
      </c>
      <c r="G1150" s="2"/>
      <c r="H1150" s="2"/>
      <c r="I1150" s="2"/>
      <c r="J1150" s="2"/>
      <c r="K1150" s="2"/>
      <c r="L1150" s="2">
        <v>10</v>
      </c>
      <c r="M1150" s="2"/>
      <c r="N1150" s="2">
        <v>60</v>
      </c>
    </row>
    <row r="1151" spans="1:14">
      <c r="A1151" s="84" t="s">
        <v>70836</v>
      </c>
      <c r="B1151" s="2"/>
      <c r="C1151" s="2"/>
      <c r="D1151" s="2"/>
      <c r="E1151" s="2"/>
      <c r="F1151" s="2">
        <v>12</v>
      </c>
      <c r="G1151" s="2"/>
      <c r="H1151" s="2"/>
      <c r="I1151" s="2"/>
      <c r="J1151" s="2"/>
      <c r="K1151" s="2"/>
      <c r="L1151" s="2"/>
      <c r="M1151" s="2"/>
      <c r="N1151" s="2">
        <v>12</v>
      </c>
    </row>
    <row r="1152" spans="1:14">
      <c r="A1152" s="84" t="s">
        <v>70797</v>
      </c>
      <c r="B1152" s="2"/>
      <c r="C1152" s="2"/>
      <c r="D1152" s="2">
        <v>18</v>
      </c>
      <c r="E1152" s="2"/>
      <c r="F1152" s="2"/>
      <c r="G1152" s="2"/>
      <c r="H1152" s="2"/>
      <c r="I1152" s="2"/>
      <c r="J1152" s="2"/>
      <c r="K1152" s="2"/>
      <c r="L1152" s="2">
        <v>7</v>
      </c>
      <c r="M1152" s="2"/>
      <c r="N1152" s="2">
        <v>25</v>
      </c>
    </row>
    <row r="1153" spans="1:14">
      <c r="A1153" s="84" t="s">
        <v>70933</v>
      </c>
      <c r="B1153" s="2"/>
      <c r="C1153" s="2"/>
      <c r="D1153" s="2">
        <v>12</v>
      </c>
      <c r="E1153" s="2"/>
      <c r="F1153" s="2">
        <v>3</v>
      </c>
      <c r="G1153" s="2"/>
      <c r="H1153" s="2"/>
      <c r="I1153" s="2"/>
      <c r="J1153" s="2"/>
      <c r="K1153" s="2"/>
      <c r="L1153" s="2"/>
      <c r="M1153" s="2"/>
      <c r="N1153" s="2">
        <v>15</v>
      </c>
    </row>
    <row r="1154" spans="1:14">
      <c r="A1154" s="84" t="s">
        <v>70887</v>
      </c>
      <c r="B1154" s="2"/>
      <c r="C1154" s="2"/>
      <c r="D1154" s="2">
        <v>5</v>
      </c>
      <c r="E1154" s="2"/>
      <c r="F1154" s="2"/>
      <c r="G1154" s="2"/>
      <c r="H1154" s="2"/>
      <c r="I1154" s="2"/>
      <c r="J1154" s="2"/>
      <c r="K1154" s="2"/>
      <c r="L1154" s="2"/>
      <c r="M1154" s="2"/>
      <c r="N1154" s="2">
        <v>5</v>
      </c>
    </row>
    <row r="1155" spans="1:14">
      <c r="A1155" s="84" t="s">
        <v>846</v>
      </c>
      <c r="B1155" s="2"/>
      <c r="C1155" s="2"/>
      <c r="D1155" s="2"/>
      <c r="E1155" s="2"/>
      <c r="F1155" s="2"/>
      <c r="G1155" s="2"/>
      <c r="H1155" s="2"/>
      <c r="I1155" s="2"/>
      <c r="J1155" s="2"/>
      <c r="K1155" s="2"/>
      <c r="L1155" s="2">
        <v>3</v>
      </c>
      <c r="M1155" s="2"/>
      <c r="N1155" s="2">
        <v>3</v>
      </c>
    </row>
    <row r="1156" spans="1:14">
      <c r="A1156" s="83" t="s">
        <v>304</v>
      </c>
      <c r="B1156" s="2"/>
      <c r="C1156" s="2"/>
      <c r="D1156" s="2">
        <v>61</v>
      </c>
      <c r="E1156" s="2"/>
      <c r="F1156" s="2">
        <v>8</v>
      </c>
      <c r="G1156" s="2"/>
      <c r="H1156" s="2"/>
      <c r="I1156" s="2"/>
      <c r="J1156" s="2"/>
      <c r="K1156" s="2"/>
      <c r="L1156" s="2">
        <v>14</v>
      </c>
      <c r="M1156" s="2">
        <v>86</v>
      </c>
      <c r="N1156" s="2">
        <v>169</v>
      </c>
    </row>
    <row r="1157" spans="1:14">
      <c r="A1157" s="84" t="s">
        <v>70797</v>
      </c>
      <c r="B1157" s="2"/>
      <c r="C1157" s="2"/>
      <c r="D1157" s="2">
        <v>16</v>
      </c>
      <c r="E1157" s="2"/>
      <c r="F1157" s="2"/>
      <c r="G1157" s="2"/>
      <c r="H1157" s="2"/>
      <c r="I1157" s="2"/>
      <c r="J1157" s="2"/>
      <c r="K1157" s="2"/>
      <c r="L1157" s="2"/>
      <c r="M1157" s="2"/>
      <c r="N1157" s="2">
        <v>16</v>
      </c>
    </row>
    <row r="1158" spans="1:14">
      <c r="A1158" s="84" t="s">
        <v>70933</v>
      </c>
      <c r="B1158" s="2"/>
      <c r="C1158" s="2"/>
      <c r="D1158" s="2">
        <v>45</v>
      </c>
      <c r="E1158" s="2"/>
      <c r="F1158" s="2"/>
      <c r="G1158" s="2"/>
      <c r="H1158" s="2"/>
      <c r="I1158" s="2"/>
      <c r="J1158" s="2"/>
      <c r="K1158" s="2"/>
      <c r="L1158" s="2"/>
      <c r="M1158" s="2"/>
      <c r="N1158" s="2">
        <v>45</v>
      </c>
    </row>
    <row r="1159" spans="1:14">
      <c r="A1159" s="84" t="s">
        <v>71768</v>
      </c>
      <c r="B1159" s="2"/>
      <c r="C1159" s="2"/>
      <c r="D1159" s="2"/>
      <c r="E1159" s="2"/>
      <c r="F1159" s="2">
        <v>8</v>
      </c>
      <c r="G1159" s="2"/>
      <c r="H1159" s="2"/>
      <c r="I1159" s="2"/>
      <c r="J1159" s="2"/>
      <c r="K1159" s="2"/>
      <c r="L1159" s="2"/>
      <c r="M1159" s="2"/>
      <c r="N1159" s="2">
        <v>8</v>
      </c>
    </row>
    <row r="1160" spans="1:14">
      <c r="A1160" s="84" t="s">
        <v>74458</v>
      </c>
      <c r="B1160" s="2"/>
      <c r="C1160" s="2"/>
      <c r="D1160" s="2"/>
      <c r="E1160" s="2"/>
      <c r="F1160" s="2"/>
      <c r="G1160" s="2"/>
      <c r="H1160" s="2"/>
      <c r="I1160" s="2"/>
      <c r="J1160" s="2"/>
      <c r="K1160" s="2"/>
      <c r="L1160" s="2">
        <v>8</v>
      </c>
      <c r="M1160" s="2">
        <v>86</v>
      </c>
      <c r="N1160" s="2">
        <v>94</v>
      </c>
    </row>
    <row r="1161" spans="1:14">
      <c r="A1161" s="84" t="s">
        <v>846</v>
      </c>
      <c r="B1161" s="2"/>
      <c r="C1161" s="2"/>
      <c r="D1161" s="2"/>
      <c r="E1161" s="2"/>
      <c r="F1161" s="2"/>
      <c r="G1161" s="2"/>
      <c r="H1161" s="2"/>
      <c r="I1161" s="2"/>
      <c r="J1161" s="2"/>
      <c r="K1161" s="2"/>
      <c r="L1161" s="2">
        <v>6</v>
      </c>
      <c r="M1161" s="2"/>
      <c r="N1161" s="2">
        <v>6</v>
      </c>
    </row>
    <row r="1162" spans="1:14">
      <c r="A1162" s="83" t="s">
        <v>592</v>
      </c>
      <c r="B1162" s="2"/>
      <c r="C1162" s="2"/>
      <c r="D1162" s="2"/>
      <c r="E1162" s="2"/>
      <c r="F1162" s="2"/>
      <c r="G1162" s="2"/>
      <c r="H1162" s="2"/>
      <c r="I1162" s="2"/>
      <c r="J1162" s="2"/>
      <c r="K1162" s="2"/>
      <c r="L1162" s="2">
        <v>5</v>
      </c>
      <c r="M1162" s="2">
        <v>28</v>
      </c>
      <c r="N1162" s="2">
        <v>33</v>
      </c>
    </row>
    <row r="1163" spans="1:14">
      <c r="A1163" s="84" t="s">
        <v>76141</v>
      </c>
      <c r="B1163" s="2"/>
      <c r="C1163" s="2"/>
      <c r="D1163" s="2"/>
      <c r="E1163" s="2"/>
      <c r="F1163" s="2"/>
      <c r="G1163" s="2"/>
      <c r="H1163" s="2"/>
      <c r="I1163" s="2"/>
      <c r="J1163" s="2"/>
      <c r="K1163" s="2"/>
      <c r="L1163" s="2">
        <v>1</v>
      </c>
      <c r="M1163" s="2">
        <v>27</v>
      </c>
      <c r="N1163" s="2">
        <v>28</v>
      </c>
    </row>
    <row r="1164" spans="1:14">
      <c r="A1164" s="84" t="s">
        <v>72265</v>
      </c>
      <c r="B1164" s="2"/>
      <c r="C1164" s="2"/>
      <c r="D1164" s="2"/>
      <c r="E1164" s="2"/>
      <c r="F1164" s="2"/>
      <c r="G1164" s="2"/>
      <c r="H1164" s="2"/>
      <c r="I1164" s="2"/>
      <c r="J1164" s="2"/>
      <c r="K1164" s="2"/>
      <c r="L1164" s="2"/>
      <c r="M1164" s="2">
        <v>1</v>
      </c>
      <c r="N1164" s="2">
        <v>1</v>
      </c>
    </row>
    <row r="1165" spans="1:14">
      <c r="A1165" s="84" t="s">
        <v>846</v>
      </c>
      <c r="B1165" s="2"/>
      <c r="C1165" s="2"/>
      <c r="D1165" s="2"/>
      <c r="E1165" s="2"/>
      <c r="F1165" s="2"/>
      <c r="G1165" s="2"/>
      <c r="H1165" s="2"/>
      <c r="I1165" s="2"/>
      <c r="J1165" s="2"/>
      <c r="K1165" s="2"/>
      <c r="L1165" s="2">
        <v>4</v>
      </c>
      <c r="M1165" s="2"/>
      <c r="N1165" s="2">
        <v>4</v>
      </c>
    </row>
    <row r="1166" spans="1:14">
      <c r="A1166" s="83" t="s">
        <v>306</v>
      </c>
      <c r="B1166" s="2"/>
      <c r="C1166" s="2"/>
      <c r="D1166" s="2"/>
      <c r="E1166" s="2"/>
      <c r="F1166" s="2"/>
      <c r="G1166" s="2"/>
      <c r="H1166" s="2"/>
      <c r="I1166" s="2"/>
      <c r="J1166" s="2"/>
      <c r="K1166" s="2"/>
      <c r="L1166" s="2"/>
      <c r="M1166" s="2">
        <v>95</v>
      </c>
      <c r="N1166" s="2">
        <v>95</v>
      </c>
    </row>
    <row r="1167" spans="1:14">
      <c r="A1167" s="84" t="s">
        <v>76141</v>
      </c>
      <c r="B1167" s="2"/>
      <c r="C1167" s="2"/>
      <c r="D1167" s="2"/>
      <c r="E1167" s="2"/>
      <c r="F1167" s="2"/>
      <c r="G1167" s="2"/>
      <c r="H1167" s="2"/>
      <c r="I1167" s="2"/>
      <c r="J1167" s="2"/>
      <c r="K1167" s="2"/>
      <c r="L1167" s="2"/>
      <c r="M1167" s="2">
        <v>20</v>
      </c>
      <c r="N1167" s="2">
        <v>20</v>
      </c>
    </row>
    <row r="1168" spans="1:14">
      <c r="A1168" s="84" t="s">
        <v>85595</v>
      </c>
      <c r="B1168" s="2"/>
      <c r="C1168" s="2"/>
      <c r="D1168" s="2"/>
      <c r="E1168" s="2"/>
      <c r="F1168" s="2"/>
      <c r="G1168" s="2"/>
      <c r="H1168" s="2"/>
      <c r="I1168" s="2"/>
      <c r="J1168" s="2"/>
      <c r="K1168" s="2"/>
      <c r="L1168" s="2"/>
      <c r="M1168" s="2">
        <v>75</v>
      </c>
      <c r="N1168" s="2">
        <v>75</v>
      </c>
    </row>
    <row r="1169" spans="1:14">
      <c r="A1169" s="83" t="s">
        <v>300</v>
      </c>
      <c r="B1169" s="2"/>
      <c r="C1169" s="2"/>
      <c r="D1169" s="2"/>
      <c r="E1169" s="2"/>
      <c r="F1169" s="2"/>
      <c r="G1169" s="2"/>
      <c r="H1169" s="2"/>
      <c r="I1169" s="2"/>
      <c r="J1169" s="2"/>
      <c r="K1169" s="2"/>
      <c r="L1169" s="2">
        <v>219</v>
      </c>
      <c r="M1169" s="2">
        <v>268</v>
      </c>
      <c r="N1169" s="2">
        <v>487</v>
      </c>
    </row>
    <row r="1170" spans="1:14">
      <c r="A1170" s="84" t="s">
        <v>74458</v>
      </c>
      <c r="B1170" s="2"/>
      <c r="C1170" s="2"/>
      <c r="D1170" s="2"/>
      <c r="E1170" s="2"/>
      <c r="F1170" s="2"/>
      <c r="G1170" s="2"/>
      <c r="H1170" s="2"/>
      <c r="I1170" s="2"/>
      <c r="J1170" s="2"/>
      <c r="K1170" s="2"/>
      <c r="L1170" s="2">
        <v>187</v>
      </c>
      <c r="M1170" s="2">
        <v>268</v>
      </c>
      <c r="N1170" s="2">
        <v>455</v>
      </c>
    </row>
    <row r="1171" spans="1:14">
      <c r="A1171" s="84" t="s">
        <v>846</v>
      </c>
      <c r="B1171" s="2"/>
      <c r="C1171" s="2"/>
      <c r="D1171" s="2"/>
      <c r="E1171" s="2"/>
      <c r="F1171" s="2"/>
      <c r="G1171" s="2"/>
      <c r="H1171" s="2"/>
      <c r="I1171" s="2"/>
      <c r="J1171" s="2"/>
      <c r="K1171" s="2"/>
      <c r="L1171" s="2">
        <v>32</v>
      </c>
      <c r="M1171" s="2"/>
      <c r="N1171" s="2">
        <v>32</v>
      </c>
    </row>
    <row r="1172" spans="1:14">
      <c r="A1172" s="83" t="s">
        <v>288</v>
      </c>
      <c r="B1172" s="2"/>
      <c r="C1172" s="2"/>
      <c r="D1172" s="2"/>
      <c r="E1172" s="2"/>
      <c r="F1172" s="2"/>
      <c r="G1172" s="2"/>
      <c r="H1172" s="2"/>
      <c r="I1172" s="2"/>
      <c r="J1172" s="2"/>
      <c r="K1172" s="2"/>
      <c r="L1172" s="2"/>
      <c r="M1172" s="2">
        <v>3</v>
      </c>
      <c r="N1172" s="2">
        <v>3</v>
      </c>
    </row>
    <row r="1173" spans="1:14">
      <c r="A1173" s="84" t="s">
        <v>72265</v>
      </c>
      <c r="B1173" s="2"/>
      <c r="C1173" s="2"/>
      <c r="D1173" s="2"/>
      <c r="E1173" s="2"/>
      <c r="F1173" s="2"/>
      <c r="G1173" s="2"/>
      <c r="H1173" s="2"/>
      <c r="I1173" s="2"/>
      <c r="J1173" s="2"/>
      <c r="K1173" s="2"/>
      <c r="L1173" s="2"/>
      <c r="M1173" s="2">
        <v>3</v>
      </c>
      <c r="N1173" s="2">
        <v>3</v>
      </c>
    </row>
    <row r="1174" spans="1:14">
      <c r="A1174" s="83" t="s">
        <v>582</v>
      </c>
      <c r="B1174" s="2"/>
      <c r="C1174" s="2"/>
      <c r="D1174" s="2"/>
      <c r="E1174" s="2"/>
      <c r="F1174" s="2"/>
      <c r="G1174" s="2"/>
      <c r="H1174" s="2"/>
      <c r="I1174" s="2"/>
      <c r="J1174" s="2"/>
      <c r="K1174" s="2"/>
      <c r="L1174" s="2">
        <v>2</v>
      </c>
      <c r="M1174" s="2">
        <v>4</v>
      </c>
      <c r="N1174" s="2">
        <v>6</v>
      </c>
    </row>
    <row r="1175" spans="1:14">
      <c r="A1175" s="84" t="s">
        <v>72265</v>
      </c>
      <c r="B1175" s="2"/>
      <c r="C1175" s="2"/>
      <c r="D1175" s="2"/>
      <c r="E1175" s="2"/>
      <c r="F1175" s="2"/>
      <c r="G1175" s="2"/>
      <c r="H1175" s="2"/>
      <c r="I1175" s="2"/>
      <c r="J1175" s="2"/>
      <c r="K1175" s="2"/>
      <c r="L1175" s="2"/>
      <c r="M1175" s="2">
        <v>4</v>
      </c>
      <c r="N1175" s="2">
        <v>4</v>
      </c>
    </row>
    <row r="1176" spans="1:14">
      <c r="A1176" s="84" t="s">
        <v>846</v>
      </c>
      <c r="B1176" s="2"/>
      <c r="C1176" s="2"/>
      <c r="D1176" s="2"/>
      <c r="E1176" s="2"/>
      <c r="F1176" s="2"/>
      <c r="G1176" s="2"/>
      <c r="H1176" s="2"/>
      <c r="I1176" s="2"/>
      <c r="J1176" s="2"/>
      <c r="K1176" s="2"/>
      <c r="L1176" s="2">
        <v>2</v>
      </c>
      <c r="M1176" s="2"/>
      <c r="N1176" s="2">
        <v>2</v>
      </c>
    </row>
    <row r="1177" spans="1:14">
      <c r="A1177" s="83" t="s">
        <v>294</v>
      </c>
      <c r="B1177" s="2"/>
      <c r="C1177" s="2"/>
      <c r="D1177" s="2"/>
      <c r="E1177" s="2"/>
      <c r="F1177" s="2"/>
      <c r="G1177" s="2"/>
      <c r="H1177" s="2"/>
      <c r="I1177" s="2"/>
      <c r="J1177" s="2"/>
      <c r="K1177" s="2"/>
      <c r="L1177" s="2">
        <v>104</v>
      </c>
      <c r="M1177" s="2"/>
      <c r="N1177" s="2">
        <v>104</v>
      </c>
    </row>
    <row r="1178" spans="1:14">
      <c r="A1178" s="84" t="s">
        <v>74458</v>
      </c>
      <c r="B1178" s="2"/>
      <c r="C1178" s="2"/>
      <c r="D1178" s="2"/>
      <c r="E1178" s="2"/>
      <c r="F1178" s="2"/>
      <c r="G1178" s="2"/>
      <c r="H1178" s="2"/>
      <c r="I1178" s="2"/>
      <c r="J1178" s="2"/>
      <c r="K1178" s="2"/>
      <c r="L1178" s="2">
        <v>12</v>
      </c>
      <c r="M1178" s="2"/>
      <c r="N1178" s="2">
        <v>12</v>
      </c>
    </row>
    <row r="1179" spans="1:14">
      <c r="A1179" s="84" t="s">
        <v>846</v>
      </c>
      <c r="B1179" s="2"/>
      <c r="C1179" s="2"/>
      <c r="D1179" s="2"/>
      <c r="E1179" s="2"/>
      <c r="F1179" s="2"/>
      <c r="G1179" s="2"/>
      <c r="H1179" s="2"/>
      <c r="I1179" s="2"/>
      <c r="J1179" s="2"/>
      <c r="K1179" s="2"/>
      <c r="L1179" s="2">
        <v>92</v>
      </c>
      <c r="M1179" s="2"/>
      <c r="N1179" s="2">
        <v>92</v>
      </c>
    </row>
    <row r="1180" spans="1:14">
      <c r="A1180" s="83" t="s">
        <v>594</v>
      </c>
      <c r="B1180" s="2"/>
      <c r="C1180" s="2"/>
      <c r="D1180" s="2"/>
      <c r="E1180" s="2"/>
      <c r="F1180" s="2"/>
      <c r="G1180" s="2"/>
      <c r="H1180" s="2"/>
      <c r="I1180" s="2"/>
      <c r="J1180" s="2"/>
      <c r="K1180" s="2"/>
      <c r="L1180" s="2">
        <v>67</v>
      </c>
      <c r="M1180" s="2">
        <v>34</v>
      </c>
      <c r="N1180" s="2">
        <v>101</v>
      </c>
    </row>
    <row r="1181" spans="1:14">
      <c r="A1181" s="84" t="s">
        <v>76141</v>
      </c>
      <c r="B1181" s="2"/>
      <c r="C1181" s="2"/>
      <c r="D1181" s="2"/>
      <c r="E1181" s="2"/>
      <c r="F1181" s="2"/>
      <c r="G1181" s="2"/>
      <c r="H1181" s="2"/>
      <c r="I1181" s="2"/>
      <c r="J1181" s="2"/>
      <c r="K1181" s="2"/>
      <c r="L1181" s="2">
        <v>9</v>
      </c>
      <c r="M1181" s="2">
        <v>1</v>
      </c>
      <c r="N1181" s="2">
        <v>10</v>
      </c>
    </row>
    <row r="1182" spans="1:14">
      <c r="A1182" s="84" t="s">
        <v>72520</v>
      </c>
      <c r="B1182" s="2"/>
      <c r="C1182" s="2"/>
      <c r="D1182" s="2"/>
      <c r="E1182" s="2"/>
      <c r="F1182" s="2"/>
      <c r="G1182" s="2"/>
      <c r="H1182" s="2"/>
      <c r="I1182" s="2"/>
      <c r="J1182" s="2"/>
      <c r="K1182" s="2"/>
      <c r="L1182" s="2">
        <v>1</v>
      </c>
      <c r="M1182" s="2">
        <v>31</v>
      </c>
      <c r="N1182" s="2">
        <v>32</v>
      </c>
    </row>
    <row r="1183" spans="1:14">
      <c r="A1183" s="84" t="s">
        <v>74458</v>
      </c>
      <c r="B1183" s="2"/>
      <c r="C1183" s="2"/>
      <c r="D1183" s="2"/>
      <c r="E1183" s="2"/>
      <c r="F1183" s="2"/>
      <c r="G1183" s="2"/>
      <c r="H1183" s="2"/>
      <c r="I1183" s="2"/>
      <c r="J1183" s="2"/>
      <c r="K1183" s="2"/>
      <c r="L1183" s="2">
        <v>2</v>
      </c>
      <c r="M1183" s="2"/>
      <c r="N1183" s="2">
        <v>2</v>
      </c>
    </row>
    <row r="1184" spans="1:14">
      <c r="A1184" s="84" t="s">
        <v>72265</v>
      </c>
      <c r="B1184" s="2"/>
      <c r="C1184" s="2"/>
      <c r="D1184" s="2"/>
      <c r="E1184" s="2"/>
      <c r="F1184" s="2"/>
      <c r="G1184" s="2"/>
      <c r="H1184" s="2"/>
      <c r="I1184" s="2"/>
      <c r="J1184" s="2"/>
      <c r="K1184" s="2"/>
      <c r="L1184" s="2"/>
      <c r="M1184" s="2">
        <v>2</v>
      </c>
      <c r="N1184" s="2">
        <v>2</v>
      </c>
    </row>
    <row r="1185" spans="1:14">
      <c r="A1185" s="84" t="s">
        <v>846</v>
      </c>
      <c r="B1185" s="2"/>
      <c r="C1185" s="2"/>
      <c r="D1185" s="2"/>
      <c r="E1185" s="2"/>
      <c r="F1185" s="2"/>
      <c r="G1185" s="2"/>
      <c r="H1185" s="2"/>
      <c r="I1185" s="2"/>
      <c r="J1185" s="2"/>
      <c r="K1185" s="2"/>
      <c r="L1185" s="2">
        <v>55</v>
      </c>
      <c r="M1185" s="2"/>
      <c r="N1185" s="2">
        <v>55</v>
      </c>
    </row>
    <row r="1186" spans="1:14">
      <c r="A1186" s="83" t="s">
        <v>290</v>
      </c>
      <c r="B1186" s="2"/>
      <c r="C1186" s="2"/>
      <c r="D1186" s="2"/>
      <c r="E1186" s="2"/>
      <c r="F1186" s="2"/>
      <c r="G1186" s="2"/>
      <c r="H1186" s="2"/>
      <c r="I1186" s="2"/>
      <c r="J1186" s="2"/>
      <c r="K1186" s="2"/>
      <c r="L1186" s="2">
        <v>75</v>
      </c>
      <c r="M1186" s="2">
        <v>92</v>
      </c>
      <c r="N1186" s="2">
        <v>167</v>
      </c>
    </row>
    <row r="1187" spans="1:14">
      <c r="A1187" s="84" t="s">
        <v>72264</v>
      </c>
      <c r="B1187" s="2"/>
      <c r="C1187" s="2"/>
      <c r="D1187" s="2"/>
      <c r="E1187" s="2"/>
      <c r="F1187" s="2"/>
      <c r="G1187" s="2"/>
      <c r="H1187" s="2"/>
      <c r="I1187" s="2"/>
      <c r="J1187" s="2"/>
      <c r="K1187" s="2"/>
      <c r="L1187" s="2"/>
      <c r="M1187" s="2">
        <v>18</v>
      </c>
      <c r="N1187" s="2">
        <v>18</v>
      </c>
    </row>
    <row r="1188" spans="1:14">
      <c r="A1188" s="84" t="s">
        <v>76141</v>
      </c>
      <c r="B1188" s="2"/>
      <c r="C1188" s="2"/>
      <c r="D1188" s="2"/>
      <c r="E1188" s="2"/>
      <c r="F1188" s="2"/>
      <c r="G1188" s="2"/>
      <c r="H1188" s="2"/>
      <c r="I1188" s="2"/>
      <c r="J1188" s="2"/>
      <c r="K1188" s="2"/>
      <c r="L1188" s="2">
        <v>1</v>
      </c>
      <c r="M1188" s="2"/>
      <c r="N1188" s="2">
        <v>1</v>
      </c>
    </row>
    <row r="1189" spans="1:14">
      <c r="A1189" s="84" t="s">
        <v>85595</v>
      </c>
      <c r="B1189" s="2"/>
      <c r="C1189" s="2"/>
      <c r="D1189" s="2"/>
      <c r="E1189" s="2"/>
      <c r="F1189" s="2"/>
      <c r="G1189" s="2"/>
      <c r="H1189" s="2"/>
      <c r="I1189" s="2"/>
      <c r="J1189" s="2"/>
      <c r="K1189" s="2"/>
      <c r="L1189" s="2">
        <v>74</v>
      </c>
      <c r="M1189" s="2">
        <v>74</v>
      </c>
      <c r="N1189" s="2">
        <v>148</v>
      </c>
    </row>
    <row r="1190" spans="1:14">
      <c r="A1190" s="83" t="s">
        <v>596</v>
      </c>
      <c r="B1190" s="2"/>
      <c r="C1190" s="2"/>
      <c r="D1190" s="2"/>
      <c r="E1190" s="2"/>
      <c r="F1190" s="2"/>
      <c r="G1190" s="2"/>
      <c r="H1190" s="2"/>
      <c r="I1190" s="2"/>
      <c r="J1190" s="2"/>
      <c r="K1190" s="2"/>
      <c r="L1190" s="2">
        <v>17</v>
      </c>
      <c r="M1190" s="2"/>
      <c r="N1190" s="2">
        <v>17</v>
      </c>
    </row>
    <row r="1191" spans="1:14">
      <c r="A1191" s="84" t="s">
        <v>846</v>
      </c>
      <c r="B1191" s="2"/>
      <c r="C1191" s="2"/>
      <c r="D1191" s="2"/>
      <c r="E1191" s="2"/>
      <c r="F1191" s="2"/>
      <c r="G1191" s="2"/>
      <c r="H1191" s="2"/>
      <c r="I1191" s="2"/>
      <c r="J1191" s="2"/>
      <c r="K1191" s="2"/>
      <c r="L1191" s="2">
        <v>17</v>
      </c>
      <c r="M1191" s="2"/>
      <c r="N1191" s="2">
        <v>17</v>
      </c>
    </row>
    <row r="1192" spans="1:14">
      <c r="A1192" s="83" t="s">
        <v>588</v>
      </c>
      <c r="B1192" s="2"/>
      <c r="C1192" s="2"/>
      <c r="D1192" s="2"/>
      <c r="E1192" s="2"/>
      <c r="F1192" s="2"/>
      <c r="G1192" s="2"/>
      <c r="H1192" s="2"/>
      <c r="I1192" s="2"/>
      <c r="J1192" s="2"/>
      <c r="K1192" s="2"/>
      <c r="L1192" s="2">
        <v>4</v>
      </c>
      <c r="M1192" s="2"/>
      <c r="N1192" s="2">
        <v>4</v>
      </c>
    </row>
    <row r="1193" spans="1:14">
      <c r="A1193" s="84" t="s">
        <v>70797</v>
      </c>
      <c r="B1193" s="2"/>
      <c r="C1193" s="2"/>
      <c r="D1193" s="2"/>
      <c r="E1193" s="2"/>
      <c r="F1193" s="2"/>
      <c r="G1193" s="2"/>
      <c r="H1193" s="2"/>
      <c r="I1193" s="2"/>
      <c r="J1193" s="2"/>
      <c r="K1193" s="2"/>
      <c r="L1193" s="2">
        <v>4</v>
      </c>
      <c r="M1193" s="2"/>
      <c r="N1193" s="2">
        <v>4</v>
      </c>
    </row>
    <row r="1194" spans="1:14">
      <c r="A1194" s="83" t="s">
        <v>44</v>
      </c>
      <c r="B1194" s="2">
        <v>25</v>
      </c>
      <c r="C1194" s="2"/>
      <c r="D1194" s="2"/>
      <c r="E1194" s="2">
        <v>2</v>
      </c>
      <c r="F1194" s="2"/>
      <c r="G1194" s="2">
        <v>6</v>
      </c>
      <c r="H1194" s="2">
        <v>283</v>
      </c>
      <c r="I1194" s="2"/>
      <c r="J1194" s="2"/>
      <c r="K1194" s="2"/>
      <c r="L1194" s="2"/>
      <c r="M1194" s="2"/>
      <c r="N1194" s="2">
        <v>316</v>
      </c>
    </row>
    <row r="1195" spans="1:14">
      <c r="A1195" s="84" t="s">
        <v>691</v>
      </c>
      <c r="B1195" s="2">
        <v>25</v>
      </c>
      <c r="C1195" s="2"/>
      <c r="D1195" s="2"/>
      <c r="E1195" s="2"/>
      <c r="F1195" s="2"/>
      <c r="G1195" s="2"/>
      <c r="H1195" s="2">
        <v>220</v>
      </c>
      <c r="I1195" s="2"/>
      <c r="J1195" s="2"/>
      <c r="K1195" s="2"/>
      <c r="L1195" s="2"/>
      <c r="M1195" s="2"/>
      <c r="N1195" s="2">
        <v>245</v>
      </c>
    </row>
    <row r="1196" spans="1:14">
      <c r="A1196" s="84" t="s">
        <v>70934</v>
      </c>
      <c r="B1196" s="2"/>
      <c r="C1196" s="2"/>
      <c r="D1196" s="2"/>
      <c r="E1196" s="2"/>
      <c r="F1196" s="2"/>
      <c r="G1196" s="2"/>
      <c r="H1196" s="2">
        <v>1</v>
      </c>
      <c r="I1196" s="2"/>
      <c r="J1196" s="2"/>
      <c r="K1196" s="2"/>
      <c r="L1196" s="2"/>
      <c r="M1196" s="2"/>
      <c r="N1196" s="2">
        <v>1</v>
      </c>
    </row>
    <row r="1197" spans="1:14">
      <c r="A1197" s="84" t="s">
        <v>70935</v>
      </c>
      <c r="B1197" s="2"/>
      <c r="C1197" s="2"/>
      <c r="D1197" s="2"/>
      <c r="E1197" s="2"/>
      <c r="F1197" s="2"/>
      <c r="G1197" s="2"/>
      <c r="H1197" s="2">
        <v>2</v>
      </c>
      <c r="I1197" s="2"/>
      <c r="J1197" s="2"/>
      <c r="K1197" s="2"/>
      <c r="L1197" s="2"/>
      <c r="M1197" s="2"/>
      <c r="N1197" s="2">
        <v>2</v>
      </c>
    </row>
    <row r="1198" spans="1:14">
      <c r="A1198" s="84" t="s">
        <v>70953</v>
      </c>
      <c r="B1198" s="2"/>
      <c r="C1198" s="2"/>
      <c r="D1198" s="2"/>
      <c r="E1198" s="2"/>
      <c r="F1198" s="2"/>
      <c r="G1198" s="2"/>
      <c r="H1198" s="2">
        <v>2</v>
      </c>
      <c r="I1198" s="2"/>
      <c r="J1198" s="2"/>
      <c r="K1198" s="2"/>
      <c r="L1198" s="2"/>
      <c r="M1198" s="2"/>
      <c r="N1198" s="2">
        <v>2</v>
      </c>
    </row>
    <row r="1199" spans="1:14">
      <c r="A1199" s="84" t="s">
        <v>79139</v>
      </c>
      <c r="B1199" s="2"/>
      <c r="C1199" s="2"/>
      <c r="D1199" s="2"/>
      <c r="E1199" s="2"/>
      <c r="F1199" s="2"/>
      <c r="G1199" s="2"/>
      <c r="H1199" s="2">
        <v>1</v>
      </c>
      <c r="I1199" s="2"/>
      <c r="J1199" s="2"/>
      <c r="K1199" s="2"/>
      <c r="L1199" s="2"/>
      <c r="M1199" s="2"/>
      <c r="N1199" s="2">
        <v>1</v>
      </c>
    </row>
    <row r="1200" spans="1:14">
      <c r="A1200" s="84" t="s">
        <v>70809</v>
      </c>
      <c r="B1200" s="2"/>
      <c r="C1200" s="2"/>
      <c r="D1200" s="2"/>
      <c r="E1200" s="2"/>
      <c r="F1200" s="2"/>
      <c r="G1200" s="2"/>
      <c r="H1200" s="2">
        <v>1</v>
      </c>
      <c r="I1200" s="2"/>
      <c r="J1200" s="2"/>
      <c r="K1200" s="2"/>
      <c r="L1200" s="2"/>
      <c r="M1200" s="2"/>
      <c r="N1200" s="2">
        <v>1</v>
      </c>
    </row>
    <row r="1201" spans="1:14">
      <c r="A1201" s="84" t="s">
        <v>70836</v>
      </c>
      <c r="B1201" s="2"/>
      <c r="C1201" s="2"/>
      <c r="D1201" s="2"/>
      <c r="E1201" s="2"/>
      <c r="F1201" s="2"/>
      <c r="G1201" s="2"/>
      <c r="H1201" s="2">
        <v>2</v>
      </c>
      <c r="I1201" s="2"/>
      <c r="J1201" s="2"/>
      <c r="K1201" s="2"/>
      <c r="L1201" s="2"/>
      <c r="M1201" s="2"/>
      <c r="N1201" s="2">
        <v>2</v>
      </c>
    </row>
    <row r="1202" spans="1:14">
      <c r="A1202" s="84" t="s">
        <v>70894</v>
      </c>
      <c r="B1202" s="2"/>
      <c r="C1202" s="2"/>
      <c r="D1202" s="2"/>
      <c r="E1202" s="2"/>
      <c r="F1202" s="2"/>
      <c r="G1202" s="2"/>
      <c r="H1202" s="2">
        <v>2</v>
      </c>
      <c r="I1202" s="2"/>
      <c r="J1202" s="2"/>
      <c r="K1202" s="2"/>
      <c r="L1202" s="2"/>
      <c r="M1202" s="2"/>
      <c r="N1202" s="2">
        <v>2</v>
      </c>
    </row>
    <row r="1203" spans="1:14">
      <c r="A1203" s="84" t="s">
        <v>70930</v>
      </c>
      <c r="B1203" s="2"/>
      <c r="C1203" s="2"/>
      <c r="D1203" s="2"/>
      <c r="E1203" s="2"/>
      <c r="F1203" s="2"/>
      <c r="G1203" s="2"/>
      <c r="H1203" s="2">
        <v>2</v>
      </c>
      <c r="I1203" s="2"/>
      <c r="J1203" s="2"/>
      <c r="K1203" s="2"/>
      <c r="L1203" s="2"/>
      <c r="M1203" s="2"/>
      <c r="N1203" s="2">
        <v>2</v>
      </c>
    </row>
    <row r="1204" spans="1:14">
      <c r="A1204" s="84" t="s">
        <v>70858</v>
      </c>
      <c r="B1204" s="2"/>
      <c r="C1204" s="2"/>
      <c r="D1204" s="2"/>
      <c r="E1204" s="2"/>
      <c r="F1204" s="2"/>
      <c r="G1204" s="2"/>
      <c r="H1204" s="2">
        <v>2</v>
      </c>
      <c r="I1204" s="2"/>
      <c r="J1204" s="2"/>
      <c r="K1204" s="2"/>
      <c r="L1204" s="2"/>
      <c r="M1204" s="2"/>
      <c r="N1204" s="2">
        <v>2</v>
      </c>
    </row>
    <row r="1205" spans="1:14">
      <c r="A1205" s="84" t="s">
        <v>70832</v>
      </c>
      <c r="B1205" s="2"/>
      <c r="C1205" s="2"/>
      <c r="D1205" s="2"/>
      <c r="E1205" s="2"/>
      <c r="F1205" s="2"/>
      <c r="G1205" s="2"/>
      <c r="H1205" s="2">
        <v>1</v>
      </c>
      <c r="I1205" s="2"/>
      <c r="J1205" s="2"/>
      <c r="K1205" s="2"/>
      <c r="L1205" s="2"/>
      <c r="M1205" s="2"/>
      <c r="N1205" s="2">
        <v>1</v>
      </c>
    </row>
    <row r="1206" spans="1:14">
      <c r="A1206" s="84" t="s">
        <v>71409</v>
      </c>
      <c r="B1206" s="2"/>
      <c r="C1206" s="2"/>
      <c r="D1206" s="2"/>
      <c r="E1206" s="2"/>
      <c r="F1206" s="2"/>
      <c r="G1206" s="2"/>
      <c r="H1206" s="2">
        <v>2</v>
      </c>
      <c r="I1206" s="2"/>
      <c r="J1206" s="2"/>
      <c r="K1206" s="2"/>
      <c r="L1206" s="2"/>
      <c r="M1206" s="2"/>
      <c r="N1206" s="2">
        <v>2</v>
      </c>
    </row>
    <row r="1207" spans="1:14">
      <c r="A1207" s="84" t="s">
        <v>71410</v>
      </c>
      <c r="B1207" s="2"/>
      <c r="C1207" s="2"/>
      <c r="D1207" s="2"/>
      <c r="E1207" s="2"/>
      <c r="F1207" s="2"/>
      <c r="G1207" s="2"/>
      <c r="H1207" s="2">
        <v>1</v>
      </c>
      <c r="I1207" s="2"/>
      <c r="J1207" s="2"/>
      <c r="K1207" s="2"/>
      <c r="L1207" s="2"/>
      <c r="M1207" s="2"/>
      <c r="N1207" s="2">
        <v>1</v>
      </c>
    </row>
    <row r="1208" spans="1:14">
      <c r="A1208" s="84" t="s">
        <v>75279</v>
      </c>
      <c r="B1208" s="2"/>
      <c r="C1208" s="2"/>
      <c r="D1208" s="2"/>
      <c r="E1208" s="2"/>
      <c r="F1208" s="2"/>
      <c r="G1208" s="2"/>
      <c r="H1208" s="2">
        <v>2</v>
      </c>
      <c r="I1208" s="2"/>
      <c r="J1208" s="2"/>
      <c r="K1208" s="2"/>
      <c r="L1208" s="2"/>
      <c r="M1208" s="2"/>
      <c r="N1208" s="2">
        <v>2</v>
      </c>
    </row>
    <row r="1209" spans="1:14">
      <c r="A1209" s="84" t="s">
        <v>70948</v>
      </c>
      <c r="B1209" s="2"/>
      <c r="C1209" s="2"/>
      <c r="D1209" s="2"/>
      <c r="E1209" s="2"/>
      <c r="F1209" s="2"/>
      <c r="G1209" s="2"/>
      <c r="H1209" s="2">
        <v>1</v>
      </c>
      <c r="I1209" s="2"/>
      <c r="J1209" s="2"/>
      <c r="K1209" s="2"/>
      <c r="L1209" s="2"/>
      <c r="M1209" s="2"/>
      <c r="N1209" s="2">
        <v>1</v>
      </c>
    </row>
    <row r="1210" spans="1:14">
      <c r="A1210" s="84" t="s">
        <v>71371</v>
      </c>
      <c r="B1210" s="2"/>
      <c r="C1210" s="2"/>
      <c r="D1210" s="2"/>
      <c r="E1210" s="2"/>
      <c r="F1210" s="2"/>
      <c r="G1210" s="2">
        <v>1</v>
      </c>
      <c r="H1210" s="2">
        <v>2</v>
      </c>
      <c r="I1210" s="2"/>
      <c r="J1210" s="2"/>
      <c r="K1210" s="2"/>
      <c r="L1210" s="2"/>
      <c r="M1210" s="2"/>
      <c r="N1210" s="2">
        <v>3</v>
      </c>
    </row>
    <row r="1211" spans="1:14">
      <c r="A1211" s="84" t="s">
        <v>73515</v>
      </c>
      <c r="B1211" s="2"/>
      <c r="C1211" s="2"/>
      <c r="D1211" s="2"/>
      <c r="E1211" s="2"/>
      <c r="F1211" s="2"/>
      <c r="G1211" s="2"/>
      <c r="H1211" s="2">
        <v>1</v>
      </c>
      <c r="I1211" s="2"/>
      <c r="J1211" s="2"/>
      <c r="K1211" s="2"/>
      <c r="L1211" s="2"/>
      <c r="M1211" s="2"/>
      <c r="N1211" s="2">
        <v>1</v>
      </c>
    </row>
    <row r="1212" spans="1:14">
      <c r="A1212" s="84" t="s">
        <v>70898</v>
      </c>
      <c r="B1212" s="2"/>
      <c r="C1212" s="2"/>
      <c r="D1212" s="2"/>
      <c r="E1212" s="2"/>
      <c r="F1212" s="2"/>
      <c r="G1212" s="2"/>
      <c r="H1212" s="2">
        <v>2</v>
      </c>
      <c r="I1212" s="2"/>
      <c r="J1212" s="2"/>
      <c r="K1212" s="2"/>
      <c r="L1212" s="2"/>
      <c r="M1212" s="2"/>
      <c r="N1212" s="2">
        <v>2</v>
      </c>
    </row>
    <row r="1213" spans="1:14">
      <c r="A1213" s="84" t="s">
        <v>70945</v>
      </c>
      <c r="B1213" s="2"/>
      <c r="C1213" s="2"/>
      <c r="D1213" s="2"/>
      <c r="E1213" s="2"/>
      <c r="F1213" s="2"/>
      <c r="G1213" s="2"/>
      <c r="H1213" s="2">
        <v>2</v>
      </c>
      <c r="I1213" s="2"/>
      <c r="J1213" s="2"/>
      <c r="K1213" s="2"/>
      <c r="L1213" s="2"/>
      <c r="M1213" s="2"/>
      <c r="N1213" s="2">
        <v>2</v>
      </c>
    </row>
    <row r="1214" spans="1:14">
      <c r="A1214" s="84" t="s">
        <v>87737</v>
      </c>
      <c r="B1214" s="2"/>
      <c r="C1214" s="2"/>
      <c r="D1214" s="2"/>
      <c r="E1214" s="2"/>
      <c r="F1214" s="2"/>
      <c r="G1214" s="2"/>
      <c r="H1214" s="2">
        <v>1</v>
      </c>
      <c r="I1214" s="2"/>
      <c r="J1214" s="2"/>
      <c r="K1214" s="2"/>
      <c r="L1214" s="2"/>
      <c r="M1214" s="2"/>
      <c r="N1214" s="2">
        <v>1</v>
      </c>
    </row>
    <row r="1215" spans="1:14">
      <c r="A1215" s="84" t="s">
        <v>70913</v>
      </c>
      <c r="B1215" s="2"/>
      <c r="C1215" s="2"/>
      <c r="D1215" s="2"/>
      <c r="E1215" s="2"/>
      <c r="F1215" s="2"/>
      <c r="G1215" s="2"/>
      <c r="H1215" s="2">
        <v>1</v>
      </c>
      <c r="I1215" s="2"/>
      <c r="J1215" s="2"/>
      <c r="K1215" s="2"/>
      <c r="L1215" s="2"/>
      <c r="M1215" s="2"/>
      <c r="N1215" s="2">
        <v>1</v>
      </c>
    </row>
    <row r="1216" spans="1:14">
      <c r="A1216" s="84" t="s">
        <v>70998</v>
      </c>
      <c r="B1216" s="2"/>
      <c r="C1216" s="2"/>
      <c r="D1216" s="2"/>
      <c r="E1216" s="2"/>
      <c r="F1216" s="2"/>
      <c r="G1216" s="2"/>
      <c r="H1216" s="2">
        <v>1</v>
      </c>
      <c r="I1216" s="2"/>
      <c r="J1216" s="2"/>
      <c r="K1216" s="2"/>
      <c r="L1216" s="2"/>
      <c r="M1216" s="2"/>
      <c r="N1216" s="2">
        <v>1</v>
      </c>
    </row>
    <row r="1217" spans="1:14">
      <c r="A1217" s="84" t="s">
        <v>71293</v>
      </c>
      <c r="B1217" s="2"/>
      <c r="C1217" s="2"/>
      <c r="D1217" s="2"/>
      <c r="E1217" s="2"/>
      <c r="F1217" s="2"/>
      <c r="G1217" s="2"/>
      <c r="H1217" s="2">
        <v>2</v>
      </c>
      <c r="I1217" s="2"/>
      <c r="J1217" s="2"/>
      <c r="K1217" s="2"/>
      <c r="L1217" s="2"/>
      <c r="M1217" s="2"/>
      <c r="N1217" s="2">
        <v>2</v>
      </c>
    </row>
    <row r="1218" spans="1:14">
      <c r="A1218" s="84" t="s">
        <v>71015</v>
      </c>
      <c r="B1218" s="2"/>
      <c r="C1218" s="2"/>
      <c r="D1218" s="2"/>
      <c r="E1218" s="2"/>
      <c r="F1218" s="2"/>
      <c r="G1218" s="2"/>
      <c r="H1218" s="2">
        <v>2</v>
      </c>
      <c r="I1218" s="2"/>
      <c r="J1218" s="2"/>
      <c r="K1218" s="2"/>
      <c r="L1218" s="2"/>
      <c r="M1218" s="2"/>
      <c r="N1218" s="2">
        <v>2</v>
      </c>
    </row>
    <row r="1219" spans="1:14">
      <c r="A1219" s="84" t="s">
        <v>71098</v>
      </c>
      <c r="B1219" s="2"/>
      <c r="C1219" s="2"/>
      <c r="D1219" s="2"/>
      <c r="E1219" s="2"/>
      <c r="F1219" s="2"/>
      <c r="G1219" s="2"/>
      <c r="H1219" s="2">
        <v>2</v>
      </c>
      <c r="I1219" s="2"/>
      <c r="J1219" s="2"/>
      <c r="K1219" s="2"/>
      <c r="L1219" s="2"/>
      <c r="M1219" s="2"/>
      <c r="N1219" s="2">
        <v>2</v>
      </c>
    </row>
    <row r="1220" spans="1:14">
      <c r="A1220" s="84" t="s">
        <v>70994</v>
      </c>
      <c r="B1220" s="2"/>
      <c r="C1220" s="2"/>
      <c r="D1220" s="2"/>
      <c r="E1220" s="2"/>
      <c r="F1220" s="2"/>
      <c r="G1220" s="2"/>
      <c r="H1220" s="2">
        <v>2</v>
      </c>
      <c r="I1220" s="2"/>
      <c r="J1220" s="2"/>
      <c r="K1220" s="2"/>
      <c r="L1220" s="2"/>
      <c r="M1220" s="2"/>
      <c r="N1220" s="2">
        <v>2</v>
      </c>
    </row>
    <row r="1221" spans="1:14">
      <c r="A1221" s="84" t="s">
        <v>71180</v>
      </c>
      <c r="B1221" s="2"/>
      <c r="C1221" s="2"/>
      <c r="D1221" s="2"/>
      <c r="E1221" s="2"/>
      <c r="F1221" s="2"/>
      <c r="G1221" s="2"/>
      <c r="H1221" s="2">
        <v>2</v>
      </c>
      <c r="I1221" s="2"/>
      <c r="J1221" s="2"/>
      <c r="K1221" s="2"/>
      <c r="L1221" s="2"/>
      <c r="M1221" s="2"/>
      <c r="N1221" s="2">
        <v>2</v>
      </c>
    </row>
    <row r="1222" spans="1:14">
      <c r="A1222" s="84" t="s">
        <v>70921</v>
      </c>
      <c r="B1222" s="2"/>
      <c r="C1222" s="2"/>
      <c r="D1222" s="2"/>
      <c r="E1222" s="2"/>
      <c r="F1222" s="2"/>
      <c r="G1222" s="2"/>
      <c r="H1222" s="2">
        <v>1</v>
      </c>
      <c r="I1222" s="2"/>
      <c r="J1222" s="2"/>
      <c r="K1222" s="2"/>
      <c r="L1222" s="2"/>
      <c r="M1222" s="2"/>
      <c r="N1222" s="2">
        <v>1</v>
      </c>
    </row>
    <row r="1223" spans="1:14">
      <c r="A1223" s="84" t="s">
        <v>86518</v>
      </c>
      <c r="B1223" s="2"/>
      <c r="C1223" s="2"/>
      <c r="D1223" s="2"/>
      <c r="E1223" s="2"/>
      <c r="F1223" s="2"/>
      <c r="G1223" s="2"/>
      <c r="H1223" s="2">
        <v>1</v>
      </c>
      <c r="I1223" s="2"/>
      <c r="J1223" s="2"/>
      <c r="K1223" s="2"/>
      <c r="L1223" s="2"/>
      <c r="M1223" s="2"/>
      <c r="N1223" s="2">
        <v>1</v>
      </c>
    </row>
    <row r="1224" spans="1:14">
      <c r="A1224" s="84" t="s">
        <v>70767</v>
      </c>
      <c r="B1224" s="2"/>
      <c r="C1224" s="2"/>
      <c r="D1224" s="2"/>
      <c r="E1224" s="2"/>
      <c r="F1224" s="2"/>
      <c r="G1224" s="2"/>
      <c r="H1224" s="2">
        <v>2</v>
      </c>
      <c r="I1224" s="2"/>
      <c r="J1224" s="2"/>
      <c r="K1224" s="2"/>
      <c r="L1224" s="2"/>
      <c r="M1224" s="2"/>
      <c r="N1224" s="2">
        <v>2</v>
      </c>
    </row>
    <row r="1225" spans="1:14">
      <c r="A1225" s="84" t="s">
        <v>70769</v>
      </c>
      <c r="B1225" s="2"/>
      <c r="C1225" s="2"/>
      <c r="D1225" s="2"/>
      <c r="E1225" s="2"/>
      <c r="F1225" s="2"/>
      <c r="G1225" s="2"/>
      <c r="H1225" s="2">
        <v>2</v>
      </c>
      <c r="I1225" s="2"/>
      <c r="J1225" s="2"/>
      <c r="K1225" s="2"/>
      <c r="L1225" s="2"/>
      <c r="M1225" s="2"/>
      <c r="N1225" s="2">
        <v>2</v>
      </c>
    </row>
    <row r="1226" spans="1:14">
      <c r="A1226" s="84" t="s">
        <v>70772</v>
      </c>
      <c r="B1226" s="2"/>
      <c r="C1226" s="2"/>
      <c r="D1226" s="2"/>
      <c r="E1226" s="2"/>
      <c r="F1226" s="2"/>
      <c r="G1226" s="2"/>
      <c r="H1226" s="2">
        <v>2</v>
      </c>
      <c r="I1226" s="2"/>
      <c r="J1226" s="2"/>
      <c r="K1226" s="2"/>
      <c r="L1226" s="2"/>
      <c r="M1226" s="2"/>
      <c r="N1226" s="2">
        <v>2</v>
      </c>
    </row>
    <row r="1227" spans="1:14">
      <c r="A1227" s="84" t="s">
        <v>70774</v>
      </c>
      <c r="B1227" s="2"/>
      <c r="C1227" s="2"/>
      <c r="D1227" s="2"/>
      <c r="E1227" s="2"/>
      <c r="F1227" s="2"/>
      <c r="G1227" s="2"/>
      <c r="H1227" s="2">
        <v>1</v>
      </c>
      <c r="I1227" s="2"/>
      <c r="J1227" s="2"/>
      <c r="K1227" s="2"/>
      <c r="L1227" s="2"/>
      <c r="M1227" s="2"/>
      <c r="N1227" s="2">
        <v>1</v>
      </c>
    </row>
    <row r="1228" spans="1:14">
      <c r="A1228" s="84" t="s">
        <v>71161</v>
      </c>
      <c r="B1228" s="2"/>
      <c r="C1228" s="2"/>
      <c r="D1228" s="2"/>
      <c r="E1228" s="2"/>
      <c r="F1228" s="2"/>
      <c r="G1228" s="2"/>
      <c r="H1228" s="2">
        <v>1</v>
      </c>
      <c r="I1228" s="2"/>
      <c r="J1228" s="2"/>
      <c r="K1228" s="2"/>
      <c r="L1228" s="2"/>
      <c r="M1228" s="2"/>
      <c r="N1228" s="2">
        <v>1</v>
      </c>
    </row>
    <row r="1229" spans="1:14">
      <c r="A1229" s="84" t="s">
        <v>70779</v>
      </c>
      <c r="B1229" s="2"/>
      <c r="C1229" s="2"/>
      <c r="D1229" s="2"/>
      <c r="E1229" s="2"/>
      <c r="F1229" s="2"/>
      <c r="G1229" s="2"/>
      <c r="H1229" s="2">
        <v>1</v>
      </c>
      <c r="I1229" s="2"/>
      <c r="J1229" s="2"/>
      <c r="K1229" s="2"/>
      <c r="L1229" s="2"/>
      <c r="M1229" s="2"/>
      <c r="N1229" s="2">
        <v>1</v>
      </c>
    </row>
    <row r="1230" spans="1:14">
      <c r="A1230" s="84" t="s">
        <v>70933</v>
      </c>
      <c r="B1230" s="2"/>
      <c r="C1230" s="2"/>
      <c r="D1230" s="2"/>
      <c r="E1230" s="2"/>
      <c r="F1230" s="2"/>
      <c r="G1230" s="2">
        <v>3</v>
      </c>
      <c r="H1230" s="2">
        <v>3</v>
      </c>
      <c r="I1230" s="2"/>
      <c r="J1230" s="2"/>
      <c r="K1230" s="2"/>
      <c r="L1230" s="2"/>
      <c r="M1230" s="2"/>
      <c r="N1230" s="2">
        <v>6</v>
      </c>
    </row>
    <row r="1231" spans="1:14">
      <c r="A1231" s="84" t="s">
        <v>71494</v>
      </c>
      <c r="B1231" s="2"/>
      <c r="C1231" s="2"/>
      <c r="D1231" s="2"/>
      <c r="E1231" s="2"/>
      <c r="F1231" s="2"/>
      <c r="G1231" s="2"/>
      <c r="H1231" s="2">
        <v>1</v>
      </c>
      <c r="I1231" s="2"/>
      <c r="J1231" s="2"/>
      <c r="K1231" s="2"/>
      <c r="L1231" s="2"/>
      <c r="M1231" s="2"/>
      <c r="N1231" s="2">
        <v>1</v>
      </c>
    </row>
    <row r="1232" spans="1:14">
      <c r="A1232" s="84" t="s">
        <v>71496</v>
      </c>
      <c r="B1232" s="2"/>
      <c r="C1232" s="2"/>
      <c r="D1232" s="2"/>
      <c r="E1232" s="2"/>
      <c r="F1232" s="2"/>
      <c r="G1232" s="2"/>
      <c r="H1232" s="2">
        <v>1</v>
      </c>
      <c r="I1232" s="2"/>
      <c r="J1232" s="2"/>
      <c r="K1232" s="2"/>
      <c r="L1232" s="2"/>
      <c r="M1232" s="2"/>
      <c r="N1232" s="2">
        <v>1</v>
      </c>
    </row>
    <row r="1233" spans="1:14">
      <c r="A1233" s="84" t="s">
        <v>70887</v>
      </c>
      <c r="B1233" s="2"/>
      <c r="C1233" s="2"/>
      <c r="D1233" s="2"/>
      <c r="E1233" s="2"/>
      <c r="F1233" s="2"/>
      <c r="G1233" s="2">
        <v>2</v>
      </c>
      <c r="H1233" s="2">
        <v>1</v>
      </c>
      <c r="I1233" s="2"/>
      <c r="J1233" s="2"/>
      <c r="K1233" s="2"/>
      <c r="L1233" s="2"/>
      <c r="M1233" s="2"/>
      <c r="N1233" s="2">
        <v>3</v>
      </c>
    </row>
    <row r="1234" spans="1:14">
      <c r="A1234" s="84" t="s">
        <v>71768</v>
      </c>
      <c r="B1234" s="2"/>
      <c r="C1234" s="2"/>
      <c r="D1234" s="2"/>
      <c r="E1234" s="2"/>
      <c r="F1234" s="2"/>
      <c r="G1234" s="2"/>
      <c r="H1234" s="2">
        <v>1</v>
      </c>
      <c r="I1234" s="2"/>
      <c r="J1234" s="2"/>
      <c r="K1234" s="2"/>
      <c r="L1234" s="2"/>
      <c r="M1234" s="2"/>
      <c r="N1234" s="2">
        <v>1</v>
      </c>
    </row>
    <row r="1235" spans="1:14">
      <c r="A1235" s="84" t="s">
        <v>77601</v>
      </c>
      <c r="B1235" s="2"/>
      <c r="C1235" s="2"/>
      <c r="D1235" s="2"/>
      <c r="E1235" s="2">
        <v>2</v>
      </c>
      <c r="F1235" s="2"/>
      <c r="G1235" s="2"/>
      <c r="H1235" s="2"/>
      <c r="I1235" s="2"/>
      <c r="J1235" s="2"/>
      <c r="K1235" s="2"/>
      <c r="L1235" s="2"/>
      <c r="M1235" s="2"/>
      <c r="N1235" s="2">
        <v>2</v>
      </c>
    </row>
    <row r="1236" spans="1:14">
      <c r="A1236" s="84" t="s">
        <v>846</v>
      </c>
      <c r="B1236" s="2"/>
      <c r="C1236" s="2"/>
      <c r="D1236" s="2"/>
      <c r="E1236" s="2"/>
      <c r="F1236" s="2"/>
      <c r="G1236" s="2"/>
      <c r="H1236" s="2">
        <v>3</v>
      </c>
      <c r="I1236" s="2"/>
      <c r="J1236" s="2"/>
      <c r="K1236" s="2"/>
      <c r="L1236" s="2"/>
      <c r="M1236" s="2"/>
      <c r="N1236" s="2">
        <v>3</v>
      </c>
    </row>
    <row r="1237" spans="1:14">
      <c r="A1237" s="83" t="s">
        <v>606</v>
      </c>
      <c r="B1237" s="2"/>
      <c r="C1237" s="2"/>
      <c r="D1237" s="2"/>
      <c r="E1237" s="2"/>
      <c r="F1237" s="2"/>
      <c r="G1237" s="2">
        <v>11</v>
      </c>
      <c r="H1237" s="2"/>
      <c r="I1237" s="2"/>
      <c r="J1237" s="2"/>
      <c r="K1237" s="2"/>
      <c r="L1237" s="2"/>
      <c r="M1237" s="2"/>
      <c r="N1237" s="2">
        <v>11</v>
      </c>
    </row>
    <row r="1238" spans="1:14">
      <c r="A1238" s="84" t="s">
        <v>70809</v>
      </c>
      <c r="B1238" s="2"/>
      <c r="C1238" s="2"/>
      <c r="D1238" s="2"/>
      <c r="E1238" s="2"/>
      <c r="F1238" s="2"/>
      <c r="G1238" s="2">
        <v>2</v>
      </c>
      <c r="H1238" s="2"/>
      <c r="I1238" s="2"/>
      <c r="J1238" s="2"/>
      <c r="K1238" s="2"/>
      <c r="L1238" s="2"/>
      <c r="M1238" s="2"/>
      <c r="N1238" s="2">
        <v>2</v>
      </c>
    </row>
    <row r="1239" spans="1:14">
      <c r="A1239" s="84" t="s">
        <v>70894</v>
      </c>
      <c r="B1239" s="2"/>
      <c r="C1239" s="2"/>
      <c r="D1239" s="2"/>
      <c r="E1239" s="2"/>
      <c r="F1239" s="2"/>
      <c r="G1239" s="2">
        <v>8</v>
      </c>
      <c r="H1239" s="2"/>
      <c r="I1239" s="2"/>
      <c r="J1239" s="2"/>
      <c r="K1239" s="2"/>
      <c r="L1239" s="2"/>
      <c r="M1239" s="2"/>
      <c r="N1239" s="2">
        <v>8</v>
      </c>
    </row>
    <row r="1240" spans="1:14">
      <c r="A1240" s="84" t="s">
        <v>71768</v>
      </c>
      <c r="B1240" s="2"/>
      <c r="C1240" s="2"/>
      <c r="D1240" s="2"/>
      <c r="E1240" s="2"/>
      <c r="F1240" s="2"/>
      <c r="G1240" s="2">
        <v>1</v>
      </c>
      <c r="H1240" s="2"/>
      <c r="I1240" s="2"/>
      <c r="J1240" s="2"/>
      <c r="K1240" s="2"/>
      <c r="L1240" s="2"/>
      <c r="M1240" s="2"/>
      <c r="N1240" s="2">
        <v>1</v>
      </c>
    </row>
    <row r="1241" spans="1:14">
      <c r="A1241" s="83" t="s">
        <v>640</v>
      </c>
      <c r="B1241" s="2"/>
      <c r="C1241" s="2"/>
      <c r="D1241" s="2"/>
      <c r="E1241" s="2"/>
      <c r="F1241" s="2"/>
      <c r="G1241" s="2">
        <v>2</v>
      </c>
      <c r="H1241" s="2"/>
      <c r="I1241" s="2"/>
      <c r="J1241" s="2"/>
      <c r="K1241" s="2"/>
      <c r="L1241" s="2"/>
      <c r="M1241" s="2"/>
      <c r="N1241" s="2">
        <v>2</v>
      </c>
    </row>
    <row r="1242" spans="1:14">
      <c r="A1242" s="84" t="s">
        <v>70832</v>
      </c>
      <c r="B1242" s="2"/>
      <c r="C1242" s="2"/>
      <c r="D1242" s="2"/>
      <c r="E1242" s="2"/>
      <c r="F1242" s="2"/>
      <c r="G1242" s="2">
        <v>2</v>
      </c>
      <c r="H1242" s="2"/>
      <c r="I1242" s="2"/>
      <c r="J1242" s="2"/>
      <c r="K1242" s="2"/>
      <c r="L1242" s="2"/>
      <c r="M1242" s="2"/>
      <c r="N1242" s="2">
        <v>2</v>
      </c>
    </row>
    <row r="1243" spans="1:14">
      <c r="A1243" s="83" t="s">
        <v>897</v>
      </c>
      <c r="B1243" s="2"/>
      <c r="C1243" s="2"/>
      <c r="D1243" s="2"/>
      <c r="E1243" s="2"/>
      <c r="F1243" s="2">
        <v>28</v>
      </c>
      <c r="G1243" s="2"/>
      <c r="H1243" s="2"/>
      <c r="I1243" s="2"/>
      <c r="J1243" s="2"/>
      <c r="K1243" s="2"/>
      <c r="L1243" s="2"/>
      <c r="M1243" s="2"/>
      <c r="N1243" s="2">
        <v>28</v>
      </c>
    </row>
    <row r="1244" spans="1:14">
      <c r="A1244" s="84" t="s">
        <v>79139</v>
      </c>
      <c r="B1244" s="2"/>
      <c r="C1244" s="2"/>
      <c r="D1244" s="2"/>
      <c r="E1244" s="2"/>
      <c r="F1244" s="2">
        <v>2</v>
      </c>
      <c r="G1244" s="2"/>
      <c r="H1244" s="2"/>
      <c r="I1244" s="2"/>
      <c r="J1244" s="2"/>
      <c r="K1244" s="2"/>
      <c r="L1244" s="2"/>
      <c r="M1244" s="2"/>
      <c r="N1244" s="2">
        <v>2</v>
      </c>
    </row>
    <row r="1245" spans="1:14">
      <c r="A1245" s="84" t="s">
        <v>70809</v>
      </c>
      <c r="B1245" s="2"/>
      <c r="C1245" s="2"/>
      <c r="D1245" s="2"/>
      <c r="E1245" s="2"/>
      <c r="F1245" s="2">
        <v>2</v>
      </c>
      <c r="G1245" s="2"/>
      <c r="H1245" s="2"/>
      <c r="I1245" s="2"/>
      <c r="J1245" s="2"/>
      <c r="K1245" s="2"/>
      <c r="L1245" s="2"/>
      <c r="M1245" s="2"/>
      <c r="N1245" s="2">
        <v>2</v>
      </c>
    </row>
    <row r="1246" spans="1:14">
      <c r="A1246" s="84" t="s">
        <v>70921</v>
      </c>
      <c r="B1246" s="2"/>
      <c r="C1246" s="2"/>
      <c r="D1246" s="2"/>
      <c r="E1246" s="2"/>
      <c r="F1246" s="2">
        <v>20</v>
      </c>
      <c r="G1246" s="2"/>
      <c r="H1246" s="2"/>
      <c r="I1246" s="2"/>
      <c r="J1246" s="2"/>
      <c r="K1246" s="2"/>
      <c r="L1246" s="2"/>
      <c r="M1246" s="2"/>
      <c r="N1246" s="2">
        <v>20</v>
      </c>
    </row>
    <row r="1247" spans="1:14">
      <c r="A1247" s="84" t="s">
        <v>71161</v>
      </c>
      <c r="B1247" s="2"/>
      <c r="C1247" s="2"/>
      <c r="D1247" s="2"/>
      <c r="E1247" s="2"/>
      <c r="F1247" s="2">
        <v>3</v>
      </c>
      <c r="G1247" s="2"/>
      <c r="H1247" s="2"/>
      <c r="I1247" s="2"/>
      <c r="J1247" s="2"/>
      <c r="K1247" s="2"/>
      <c r="L1247" s="2"/>
      <c r="M1247" s="2"/>
      <c r="N1247" s="2">
        <v>3</v>
      </c>
    </row>
    <row r="1248" spans="1:14">
      <c r="A1248" s="84" t="s">
        <v>70887</v>
      </c>
      <c r="B1248" s="2"/>
      <c r="C1248" s="2"/>
      <c r="D1248" s="2"/>
      <c r="E1248" s="2"/>
      <c r="F1248" s="2">
        <v>1</v>
      </c>
      <c r="G1248" s="2"/>
      <c r="H1248" s="2"/>
      <c r="I1248" s="2"/>
      <c r="J1248" s="2"/>
      <c r="K1248" s="2"/>
      <c r="L1248" s="2"/>
      <c r="M1248" s="2"/>
      <c r="N1248" s="2">
        <v>1</v>
      </c>
    </row>
    <row r="1249" spans="1:14">
      <c r="A1249" s="83" t="s">
        <v>692</v>
      </c>
      <c r="B1249" s="2">
        <v>25</v>
      </c>
      <c r="C1249" s="2">
        <v>3802</v>
      </c>
      <c r="D1249" s="2">
        <v>2143</v>
      </c>
      <c r="E1249" s="2">
        <v>28</v>
      </c>
      <c r="F1249" s="2">
        <v>10765</v>
      </c>
      <c r="G1249" s="2">
        <v>15129</v>
      </c>
      <c r="H1249" s="2">
        <v>283</v>
      </c>
      <c r="I1249" s="2">
        <v>12916</v>
      </c>
      <c r="J1249" s="2">
        <v>191</v>
      </c>
      <c r="K1249" s="2">
        <v>1046</v>
      </c>
      <c r="L1249" s="2">
        <v>1426</v>
      </c>
      <c r="M1249" s="2">
        <v>681</v>
      </c>
      <c r="N1249" s="2">
        <v>4843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AB136"/>
  <sheetViews>
    <sheetView workbookViewId="0">
      <selection activeCell="E10" sqref="D10:E10"/>
    </sheetView>
  </sheetViews>
  <sheetFormatPr defaultRowHeight="15"/>
  <cols>
    <col min="1" max="1" width="13.85546875" customWidth="1"/>
    <col min="2" max="2" width="50.140625" bestFit="1" customWidth="1"/>
    <col min="3" max="3" width="31" customWidth="1"/>
    <col min="4" max="4" width="10.140625" customWidth="1"/>
    <col min="5" max="6" width="10" customWidth="1"/>
    <col min="7" max="8" width="10.140625" customWidth="1"/>
    <col min="9" max="10" width="12.42578125" customWidth="1"/>
    <col min="11" max="12" width="12.5703125" customWidth="1"/>
  </cols>
  <sheetData>
    <row r="1" spans="1:28" ht="15.75" thickBot="1">
      <c r="A1" t="s">
        <v>13385</v>
      </c>
      <c r="D1" t="s">
        <v>13392</v>
      </c>
      <c r="R1" t="s">
        <v>13398</v>
      </c>
    </row>
    <row r="2" spans="1:28" ht="16.5" thickTop="1" thickBot="1">
      <c r="A2" t="s">
        <v>70745</v>
      </c>
      <c r="R2" s="3">
        <v>3</v>
      </c>
      <c r="S2" s="3" t="s">
        <v>9499</v>
      </c>
      <c r="T2" s="3" t="s">
        <v>10684</v>
      </c>
      <c r="U2" s="3" t="s">
        <v>10684</v>
      </c>
      <c r="V2" s="3" t="s">
        <v>10684</v>
      </c>
      <c r="W2" s="3">
        <v>8</v>
      </c>
      <c r="X2" s="3">
        <v>2</v>
      </c>
      <c r="Y2" s="3">
        <v>2</v>
      </c>
      <c r="Z2" s="3">
        <v>2</v>
      </c>
      <c r="AA2" s="3">
        <v>8</v>
      </c>
      <c r="AB2" s="3" t="s">
        <v>858</v>
      </c>
    </row>
    <row r="3" spans="1:28" ht="15.75" thickTop="1">
      <c r="A3" t="s">
        <v>0</v>
      </c>
      <c r="B3" t="s">
        <v>1</v>
      </c>
      <c r="C3" t="s">
        <v>13374</v>
      </c>
      <c r="D3" t="s">
        <v>69944</v>
      </c>
      <c r="E3" t="s">
        <v>70326</v>
      </c>
      <c r="F3" t="s">
        <v>70327</v>
      </c>
      <c r="G3" t="s">
        <v>70328</v>
      </c>
      <c r="H3" t="s">
        <v>70329</v>
      </c>
      <c r="I3" t="s">
        <v>70330</v>
      </c>
      <c r="J3" t="s">
        <v>70331</v>
      </c>
      <c r="K3" t="s">
        <v>70332</v>
      </c>
      <c r="L3" t="s">
        <v>70333</v>
      </c>
      <c r="M3" s="85" t="s">
        <v>13391</v>
      </c>
      <c r="N3" s="85" t="s">
        <v>837</v>
      </c>
      <c r="O3" t="s">
        <v>13393</v>
      </c>
      <c r="R3" s="4" t="s">
        <v>13386</v>
      </c>
      <c r="S3" s="5" t="s">
        <v>13394</v>
      </c>
      <c r="T3" s="6" t="s">
        <v>13388</v>
      </c>
      <c r="U3" s="6" t="s">
        <v>13389</v>
      </c>
      <c r="V3" s="7" t="s">
        <v>13390</v>
      </c>
      <c r="W3" s="8" t="s">
        <v>13387</v>
      </c>
      <c r="X3" s="9" t="s">
        <v>13395</v>
      </c>
      <c r="Y3" s="9" t="s">
        <v>13396</v>
      </c>
      <c r="Z3" s="10" t="s">
        <v>13397</v>
      </c>
      <c r="AA3" s="11" t="s">
        <v>13391</v>
      </c>
      <c r="AB3" s="12" t="s">
        <v>837</v>
      </c>
    </row>
    <row r="4" spans="1:28">
      <c r="A4" t="s">
        <v>310</v>
      </c>
      <c r="B4" t="s">
        <v>311</v>
      </c>
      <c r="C4">
        <f>GETPIVOTDATA("Functional location",FailureCodes!$F$5,"Object type2",FailureCodeDefaultCriticalities_Table[FailureCode])</f>
        <v>6</v>
      </c>
      <c r="D4">
        <f t="shared" ref="D4:D10" si="0">R4</f>
        <v>3</v>
      </c>
      <c r="E4" t="str">
        <f t="shared" ref="E4:N4" si="1">S4</f>
        <v>E08</v>
      </c>
      <c r="F4" t="str">
        <f t="shared" si="1"/>
        <v>H02</v>
      </c>
      <c r="G4" t="str">
        <f t="shared" si="1"/>
        <v>H02</v>
      </c>
      <c r="H4" t="str">
        <f t="shared" si="1"/>
        <v>H02</v>
      </c>
      <c r="I4">
        <f>D4</f>
        <v>3</v>
      </c>
      <c r="J4">
        <f>D4</f>
        <v>3</v>
      </c>
      <c r="K4">
        <f>D4</f>
        <v>3</v>
      </c>
      <c r="L4">
        <f>D4</f>
        <v>3</v>
      </c>
      <c r="M4">
        <f t="shared" si="1"/>
        <v>8</v>
      </c>
      <c r="N4" t="str">
        <f t="shared" si="1"/>
        <v>A</v>
      </c>
      <c r="O4" t="s">
        <v>70730</v>
      </c>
      <c r="R4">
        <f>VLOOKUP($A4,'[1]UMCL Criticality Guide'!$C$3:$W$568, 11,FALSE)</f>
        <v>3</v>
      </c>
      <c r="S4" t="str">
        <f>VLOOKUP($A4,'[1]UMCL Criticality Guide'!$C$3:$W$568, 11+COLUMN(S4)-COLUMN($R4),FALSE)</f>
        <v>E08</v>
      </c>
      <c r="T4" t="str">
        <f>VLOOKUP($A4,'[1]UMCL Criticality Guide'!$C$3:$W$568, 11+COLUMN(T4)-COLUMN($R4),FALSE)</f>
        <v>H02</v>
      </c>
      <c r="U4" t="str">
        <f>VLOOKUP($A4,'[1]UMCL Criticality Guide'!$C$3:$W$568, 11+COLUMN(U4)-COLUMN($R4),FALSE)</f>
        <v>H02</v>
      </c>
      <c r="V4" t="str">
        <f>VLOOKUP($A4,'[1]UMCL Criticality Guide'!$C$3:$W$568, 11+COLUMN(V4)-COLUMN($R4),FALSE)</f>
        <v>H02</v>
      </c>
      <c r="W4">
        <f>VLOOKUP($A4,'[1]UMCL Criticality Guide'!$C$3:$W$568, 11+COLUMN(W4)-COLUMN($R4),FALSE)</f>
        <v>8</v>
      </c>
      <c r="X4">
        <f>VLOOKUP($A4,'[1]UMCL Criticality Guide'!$C$3:$W$568, 11+COLUMN(X4)-COLUMN($R4),FALSE)</f>
        <v>2</v>
      </c>
      <c r="Y4">
        <f>VLOOKUP($A4,'[1]UMCL Criticality Guide'!$C$3:$W$568, 11+COLUMN(Y4)-COLUMN($R4),FALSE)</f>
        <v>2</v>
      </c>
      <c r="Z4">
        <f>VLOOKUP($A4,'[1]UMCL Criticality Guide'!$C$3:$W$568, 11+COLUMN(Z4)-COLUMN($R4),FALSE)</f>
        <v>2</v>
      </c>
      <c r="AA4">
        <f>VLOOKUP($A4,'[1]UMCL Criticality Guide'!$C$3:$W$568, 11+COLUMN(AA4)-COLUMN($R4),FALSE)</f>
        <v>8</v>
      </c>
      <c r="AB4" t="str">
        <f>VLOOKUP($A4,'[1]UMCL Criticality Guide'!$C$3:$W$568, 11+COLUMN(AB4)-COLUMN($R4),FALSE)</f>
        <v>A</v>
      </c>
    </row>
    <row r="5" spans="1:28">
      <c r="A5" t="s">
        <v>324</v>
      </c>
      <c r="B5" t="s">
        <v>325</v>
      </c>
      <c r="C5">
        <f>GETPIVOTDATA("Functional location",FailureCodes!$F$5,"Object type2",FailureCodeDefaultCriticalities_Table[FailureCode])</f>
        <v>37</v>
      </c>
      <c r="D5">
        <f t="shared" si="0"/>
        <v>7</v>
      </c>
      <c r="E5" t="str">
        <f t="shared" ref="E5:E10" si="2">S5</f>
        <v>G04</v>
      </c>
      <c r="F5" t="str">
        <f t="shared" ref="F5:F10" si="3">T5</f>
        <v>H02</v>
      </c>
      <c r="G5" t="str">
        <f t="shared" ref="G5:G10" si="4">U5</f>
        <v>H02</v>
      </c>
      <c r="H5" t="str">
        <f t="shared" ref="H5:H10" si="5">V5</f>
        <v>H02</v>
      </c>
      <c r="I5">
        <f t="shared" ref="I5:I68" si="6">D5</f>
        <v>7</v>
      </c>
      <c r="J5">
        <f t="shared" ref="J5:J68" si="7">D5</f>
        <v>7</v>
      </c>
      <c r="K5">
        <f t="shared" ref="K5:K68" si="8">D5</f>
        <v>7</v>
      </c>
      <c r="L5">
        <f t="shared" ref="L5:L68" si="9">D5</f>
        <v>7</v>
      </c>
      <c r="M5">
        <f t="shared" ref="M5:M10" si="10">AA5</f>
        <v>4</v>
      </c>
      <c r="N5" t="str">
        <f t="shared" ref="N5:N10" si="11">AB5</f>
        <v>B</v>
      </c>
      <c r="O5" t="s">
        <v>70730</v>
      </c>
      <c r="R5">
        <f>VLOOKUP($A5,'[1]UMCL Criticality Guide'!$C$3:$W$568, 11,FALSE)</f>
        <v>7</v>
      </c>
      <c r="S5" t="str">
        <f>VLOOKUP($A5,'[1]UMCL Criticality Guide'!$C$3:$W$568, 11+COLUMN(S5)-COLUMN($R5),FALSE)</f>
        <v>G04</v>
      </c>
      <c r="T5" t="str">
        <f>VLOOKUP($A5,'[1]UMCL Criticality Guide'!$C$3:$W$568, 11+COLUMN(T5)-COLUMN($R5),FALSE)</f>
        <v>H02</v>
      </c>
      <c r="U5" t="str">
        <f>VLOOKUP($A5,'[1]UMCL Criticality Guide'!$C$3:$W$568, 11+COLUMN(U5)-COLUMN($R5),FALSE)</f>
        <v>H02</v>
      </c>
      <c r="V5" t="str">
        <f>VLOOKUP($A5,'[1]UMCL Criticality Guide'!$C$3:$W$568, 11+COLUMN(V5)-COLUMN($R5),FALSE)</f>
        <v>H02</v>
      </c>
      <c r="W5">
        <f>VLOOKUP($A5,'[1]UMCL Criticality Guide'!$C$3:$W$568, 11+COLUMN(W5)-COLUMN($R5),FALSE)</f>
        <v>4</v>
      </c>
      <c r="X5">
        <f>VLOOKUP($A5,'[1]UMCL Criticality Guide'!$C$3:$W$568, 11+COLUMN(X5)-COLUMN($R5),FALSE)</f>
        <v>2</v>
      </c>
      <c r="Y5">
        <f>VLOOKUP($A5,'[1]UMCL Criticality Guide'!$C$3:$W$568, 11+COLUMN(Y5)-COLUMN($R5),FALSE)</f>
        <v>2</v>
      </c>
      <c r="Z5">
        <f>VLOOKUP($A5,'[1]UMCL Criticality Guide'!$C$3:$W$568, 11+COLUMN(Z5)-COLUMN($R5),FALSE)</f>
        <v>2</v>
      </c>
      <c r="AA5">
        <f>VLOOKUP($A5,'[1]UMCL Criticality Guide'!$C$3:$W$568, 11+COLUMN(AA5)-COLUMN($R5),FALSE)</f>
        <v>4</v>
      </c>
      <c r="AB5" t="str">
        <f>VLOOKUP($A5,'[1]UMCL Criticality Guide'!$C$3:$W$568, 11+COLUMN(AB5)-COLUMN($R5),FALSE)</f>
        <v>B</v>
      </c>
    </row>
    <row r="6" spans="1:28">
      <c r="A6" t="s">
        <v>336</v>
      </c>
      <c r="B6" t="s">
        <v>337</v>
      </c>
      <c r="C6">
        <f>GETPIVOTDATA("Functional location",FailureCodes!$F$5,"Object type2",FailureCodeDefaultCriticalities_Table[FailureCode])</f>
        <v>5</v>
      </c>
      <c r="D6">
        <f t="shared" si="0"/>
        <v>6</v>
      </c>
      <c r="E6" t="str">
        <f t="shared" si="2"/>
        <v>G04</v>
      </c>
      <c r="F6" t="str">
        <f t="shared" si="3"/>
        <v>H02</v>
      </c>
      <c r="G6" t="str">
        <f t="shared" si="4"/>
        <v>H02</v>
      </c>
      <c r="H6" t="str">
        <f t="shared" si="5"/>
        <v>H02</v>
      </c>
      <c r="I6">
        <f t="shared" si="6"/>
        <v>6</v>
      </c>
      <c r="J6">
        <f t="shared" si="7"/>
        <v>6</v>
      </c>
      <c r="K6">
        <f t="shared" si="8"/>
        <v>6</v>
      </c>
      <c r="L6">
        <f t="shared" si="9"/>
        <v>6</v>
      </c>
      <c r="M6">
        <f t="shared" si="10"/>
        <v>4</v>
      </c>
      <c r="N6" t="str">
        <f t="shared" si="11"/>
        <v>B</v>
      </c>
      <c r="O6" t="s">
        <v>70730</v>
      </c>
      <c r="R6">
        <f>VLOOKUP($A6,'[1]UMCL Criticality Guide'!$C$3:$W$568, 11,FALSE)</f>
        <v>6</v>
      </c>
      <c r="S6" t="str">
        <f>VLOOKUP($A6,'[1]UMCL Criticality Guide'!$C$3:$W$568, 11+COLUMN(S6)-COLUMN($R6),FALSE)</f>
        <v>G04</v>
      </c>
      <c r="T6" t="str">
        <f>VLOOKUP($A6,'[1]UMCL Criticality Guide'!$C$3:$W$568, 11+COLUMN(T6)-COLUMN($R6),FALSE)</f>
        <v>H02</v>
      </c>
      <c r="U6" t="str">
        <f>VLOOKUP($A6,'[1]UMCL Criticality Guide'!$C$3:$W$568, 11+COLUMN(U6)-COLUMN($R6),FALSE)</f>
        <v>H02</v>
      </c>
      <c r="V6" t="str">
        <f>VLOOKUP($A6,'[1]UMCL Criticality Guide'!$C$3:$W$568, 11+COLUMN(V6)-COLUMN($R6),FALSE)</f>
        <v>H02</v>
      </c>
      <c r="W6">
        <f>VLOOKUP($A6,'[1]UMCL Criticality Guide'!$C$3:$W$568, 11+COLUMN(W6)-COLUMN($R6),FALSE)</f>
        <v>4</v>
      </c>
      <c r="X6">
        <f>VLOOKUP($A6,'[1]UMCL Criticality Guide'!$C$3:$W$568, 11+COLUMN(X6)-COLUMN($R6),FALSE)</f>
        <v>2</v>
      </c>
      <c r="Y6">
        <f>VLOOKUP($A6,'[1]UMCL Criticality Guide'!$C$3:$W$568, 11+COLUMN(Y6)-COLUMN($R6),FALSE)</f>
        <v>2</v>
      </c>
      <c r="Z6">
        <f>VLOOKUP($A6,'[1]UMCL Criticality Guide'!$C$3:$W$568, 11+COLUMN(Z6)-COLUMN($R6),FALSE)</f>
        <v>2</v>
      </c>
      <c r="AA6">
        <f>VLOOKUP($A6,'[1]UMCL Criticality Guide'!$C$3:$W$568, 11+COLUMN(AA6)-COLUMN($R6),FALSE)</f>
        <v>4</v>
      </c>
      <c r="AB6" t="str">
        <f>VLOOKUP($A6,'[1]UMCL Criticality Guide'!$C$3:$W$568, 11+COLUMN(AB6)-COLUMN($R6),FALSE)</f>
        <v>B</v>
      </c>
    </row>
    <row r="7" spans="1:28">
      <c r="A7" t="s">
        <v>348</v>
      </c>
      <c r="B7" t="s">
        <v>349</v>
      </c>
      <c r="C7">
        <f>GETPIVOTDATA("Functional location",FailureCodes!$F$5,"Object type2",FailureCodeDefaultCriticalities_Table[FailureCode])</f>
        <v>104</v>
      </c>
      <c r="D7">
        <f t="shared" si="0"/>
        <v>5</v>
      </c>
      <c r="E7" t="str">
        <f t="shared" si="2"/>
        <v>E08</v>
      </c>
      <c r="F7" t="str">
        <f t="shared" si="3"/>
        <v>H02</v>
      </c>
      <c r="G7" t="str">
        <f t="shared" si="4"/>
        <v>H02</v>
      </c>
      <c r="H7" t="str">
        <f t="shared" si="5"/>
        <v>G04</v>
      </c>
      <c r="I7">
        <f t="shared" si="6"/>
        <v>5</v>
      </c>
      <c r="J7">
        <f t="shared" si="7"/>
        <v>5</v>
      </c>
      <c r="K7">
        <f t="shared" si="8"/>
        <v>5</v>
      </c>
      <c r="L7">
        <f t="shared" si="9"/>
        <v>5</v>
      </c>
      <c r="M7">
        <f t="shared" si="10"/>
        <v>8</v>
      </c>
      <c r="N7" t="str">
        <f t="shared" si="11"/>
        <v>A</v>
      </c>
      <c r="O7" t="s">
        <v>70730</v>
      </c>
      <c r="R7">
        <f>VLOOKUP($A7,'[1]UMCL Criticality Guide'!$C$3:$W$568, 11,FALSE)</f>
        <v>5</v>
      </c>
      <c r="S7" t="str">
        <f>VLOOKUP($A7,'[1]UMCL Criticality Guide'!$C$3:$W$568, 11+COLUMN(S7)-COLUMN($R7),FALSE)</f>
        <v>E08</v>
      </c>
      <c r="T7" t="str">
        <f>VLOOKUP($A7,'[1]UMCL Criticality Guide'!$C$3:$W$568, 11+COLUMN(T7)-COLUMN($R7),FALSE)</f>
        <v>H02</v>
      </c>
      <c r="U7" t="str">
        <f>VLOOKUP($A7,'[1]UMCL Criticality Guide'!$C$3:$W$568, 11+COLUMN(U7)-COLUMN($R7),FALSE)</f>
        <v>H02</v>
      </c>
      <c r="V7" t="str">
        <f>VLOOKUP($A7,'[1]UMCL Criticality Guide'!$C$3:$W$568, 11+COLUMN(V7)-COLUMN($R7),FALSE)</f>
        <v>G04</v>
      </c>
      <c r="W7">
        <f>VLOOKUP($A7,'[1]UMCL Criticality Guide'!$C$3:$W$568, 11+COLUMN(W7)-COLUMN($R7),FALSE)</f>
        <v>8</v>
      </c>
      <c r="X7">
        <f>VLOOKUP($A7,'[1]UMCL Criticality Guide'!$C$3:$W$568, 11+COLUMN(X7)-COLUMN($R7),FALSE)</f>
        <v>2</v>
      </c>
      <c r="Y7">
        <f>VLOOKUP($A7,'[1]UMCL Criticality Guide'!$C$3:$W$568, 11+COLUMN(Y7)-COLUMN($R7),FALSE)</f>
        <v>2</v>
      </c>
      <c r="Z7">
        <f>VLOOKUP($A7,'[1]UMCL Criticality Guide'!$C$3:$W$568, 11+COLUMN(Z7)-COLUMN($R7),FALSE)</f>
        <v>4</v>
      </c>
      <c r="AA7">
        <f>VLOOKUP($A7,'[1]UMCL Criticality Guide'!$C$3:$W$568, 11+COLUMN(AA7)-COLUMN($R7),FALSE)</f>
        <v>8</v>
      </c>
      <c r="AB7" t="str">
        <f>VLOOKUP($A7,'[1]UMCL Criticality Guide'!$C$3:$W$568, 11+COLUMN(AB7)-COLUMN($R7),FALSE)</f>
        <v>A</v>
      </c>
    </row>
    <row r="8" spans="1:28">
      <c r="A8" t="s">
        <v>358</v>
      </c>
      <c r="B8" t="s">
        <v>359</v>
      </c>
      <c r="C8">
        <f>GETPIVOTDATA("Functional location",FailureCodes!$F$5,"Object type2",FailureCodeDefaultCriticalities_Table[FailureCode])</f>
        <v>19</v>
      </c>
      <c r="D8">
        <f t="shared" si="0"/>
        <v>5</v>
      </c>
      <c r="E8" t="str">
        <f t="shared" si="2"/>
        <v>F06</v>
      </c>
      <c r="F8" t="str">
        <f t="shared" si="3"/>
        <v>H02</v>
      </c>
      <c r="G8" t="str">
        <f t="shared" si="4"/>
        <v>H02</v>
      </c>
      <c r="H8" t="str">
        <f t="shared" si="5"/>
        <v>H02</v>
      </c>
      <c r="I8">
        <f t="shared" si="6"/>
        <v>5</v>
      </c>
      <c r="J8">
        <f t="shared" si="7"/>
        <v>5</v>
      </c>
      <c r="K8">
        <f t="shared" si="8"/>
        <v>5</v>
      </c>
      <c r="L8">
        <f t="shared" si="9"/>
        <v>5</v>
      </c>
      <c r="M8">
        <f t="shared" si="10"/>
        <v>6</v>
      </c>
      <c r="N8" t="str">
        <f t="shared" si="11"/>
        <v>B</v>
      </c>
      <c r="O8" t="s">
        <v>70730</v>
      </c>
      <c r="R8">
        <f>VLOOKUP($A8,'[1]UMCL Criticality Guide'!$C$3:$W$568, 11,FALSE)</f>
        <v>5</v>
      </c>
      <c r="S8" t="str">
        <f>VLOOKUP($A8,'[1]UMCL Criticality Guide'!$C$3:$W$568, 11+COLUMN(S8)-COLUMN($R8),FALSE)</f>
        <v>F06</v>
      </c>
      <c r="T8" t="str">
        <f>VLOOKUP($A8,'[1]UMCL Criticality Guide'!$C$3:$W$568, 11+COLUMN(T8)-COLUMN($R8),FALSE)</f>
        <v>H02</v>
      </c>
      <c r="U8" t="str">
        <f>VLOOKUP($A8,'[1]UMCL Criticality Guide'!$C$3:$W$568, 11+COLUMN(U8)-COLUMN($R8),FALSE)</f>
        <v>H02</v>
      </c>
      <c r="V8" t="str">
        <f>VLOOKUP($A8,'[1]UMCL Criticality Guide'!$C$3:$W$568, 11+COLUMN(V8)-COLUMN($R8),FALSE)</f>
        <v>H02</v>
      </c>
      <c r="W8">
        <f>VLOOKUP($A8,'[1]UMCL Criticality Guide'!$C$3:$W$568, 11+COLUMN(W8)-COLUMN($R8),FALSE)</f>
        <v>6</v>
      </c>
      <c r="X8">
        <f>VLOOKUP($A8,'[1]UMCL Criticality Guide'!$C$3:$W$568, 11+COLUMN(X8)-COLUMN($R8),FALSE)</f>
        <v>2</v>
      </c>
      <c r="Y8">
        <f>VLOOKUP($A8,'[1]UMCL Criticality Guide'!$C$3:$W$568, 11+COLUMN(Y8)-COLUMN($R8),FALSE)</f>
        <v>2</v>
      </c>
      <c r="Z8">
        <f>VLOOKUP($A8,'[1]UMCL Criticality Guide'!$C$3:$W$568, 11+COLUMN(Z8)-COLUMN($R8),FALSE)</f>
        <v>2</v>
      </c>
      <c r="AA8">
        <f>VLOOKUP($A8,'[1]UMCL Criticality Guide'!$C$3:$W$568, 11+COLUMN(AA8)-COLUMN($R8),FALSE)</f>
        <v>6</v>
      </c>
      <c r="AB8" t="str">
        <f>VLOOKUP($A8,'[1]UMCL Criticality Guide'!$C$3:$W$568, 11+COLUMN(AB8)-COLUMN($R8),FALSE)</f>
        <v>B</v>
      </c>
    </row>
    <row r="9" spans="1:28">
      <c r="A9" t="s">
        <v>356</v>
      </c>
      <c r="B9" t="s">
        <v>357</v>
      </c>
      <c r="C9">
        <f>GETPIVOTDATA("Functional location",FailureCodes!$F$5,"Object type2",FailureCodeDefaultCriticalities_Table[FailureCode])</f>
        <v>917</v>
      </c>
      <c r="D9">
        <f t="shared" si="0"/>
        <v>7</v>
      </c>
      <c r="E9" t="str">
        <f t="shared" si="2"/>
        <v>E08</v>
      </c>
      <c r="F9" t="str">
        <f t="shared" si="3"/>
        <v>H02</v>
      </c>
      <c r="G9" t="str">
        <f t="shared" si="4"/>
        <v>H02</v>
      </c>
      <c r="H9" t="str">
        <f t="shared" si="5"/>
        <v>G04</v>
      </c>
      <c r="I9">
        <f t="shared" si="6"/>
        <v>7</v>
      </c>
      <c r="J9">
        <f t="shared" si="7"/>
        <v>7</v>
      </c>
      <c r="K9">
        <f t="shared" si="8"/>
        <v>7</v>
      </c>
      <c r="L9">
        <f t="shared" si="9"/>
        <v>7</v>
      </c>
      <c r="M9">
        <f t="shared" si="10"/>
        <v>8</v>
      </c>
      <c r="N9" t="str">
        <f t="shared" si="11"/>
        <v>A</v>
      </c>
      <c r="O9" t="s">
        <v>70730</v>
      </c>
      <c r="R9">
        <f>VLOOKUP($A9,'[1]UMCL Criticality Guide'!$C$3:$W$568, 11,FALSE)</f>
        <v>7</v>
      </c>
      <c r="S9" t="str">
        <f>VLOOKUP($A9,'[1]UMCL Criticality Guide'!$C$3:$W$568, 11+COLUMN(S9)-COLUMN($R9),FALSE)</f>
        <v>E08</v>
      </c>
      <c r="T9" t="str">
        <f>VLOOKUP($A9,'[1]UMCL Criticality Guide'!$C$3:$W$568, 11+COLUMN(T9)-COLUMN($R9),FALSE)</f>
        <v>H02</v>
      </c>
      <c r="U9" t="str">
        <f>VLOOKUP($A9,'[1]UMCL Criticality Guide'!$C$3:$W$568, 11+COLUMN(U9)-COLUMN($R9),FALSE)</f>
        <v>H02</v>
      </c>
      <c r="V9" t="str">
        <f>VLOOKUP($A9,'[1]UMCL Criticality Guide'!$C$3:$W$568, 11+COLUMN(V9)-COLUMN($R9),FALSE)</f>
        <v>G04</v>
      </c>
      <c r="W9">
        <f>VLOOKUP($A9,'[1]UMCL Criticality Guide'!$C$3:$W$568, 11+COLUMN(W9)-COLUMN($R9),FALSE)</f>
        <v>8</v>
      </c>
      <c r="X9">
        <f>VLOOKUP($A9,'[1]UMCL Criticality Guide'!$C$3:$W$568, 11+COLUMN(X9)-COLUMN($R9),FALSE)</f>
        <v>2</v>
      </c>
      <c r="Y9">
        <f>VLOOKUP($A9,'[1]UMCL Criticality Guide'!$C$3:$W$568, 11+COLUMN(Y9)-COLUMN($R9),FALSE)</f>
        <v>2</v>
      </c>
      <c r="Z9">
        <f>VLOOKUP($A9,'[1]UMCL Criticality Guide'!$C$3:$W$568, 11+COLUMN(Z9)-COLUMN($R9),FALSE)</f>
        <v>4</v>
      </c>
      <c r="AA9">
        <f>VLOOKUP($A9,'[1]UMCL Criticality Guide'!$C$3:$W$568, 11+COLUMN(AA9)-COLUMN($R9),FALSE)</f>
        <v>8</v>
      </c>
      <c r="AB9" t="str">
        <f>VLOOKUP($A9,'[1]UMCL Criticality Guide'!$C$3:$W$568, 11+COLUMN(AB9)-COLUMN($R9),FALSE)</f>
        <v>A</v>
      </c>
    </row>
    <row r="10" spans="1:28">
      <c r="A10" t="s">
        <v>446</v>
      </c>
      <c r="B10" t="s">
        <v>447</v>
      </c>
      <c r="C10">
        <f>GETPIVOTDATA("Functional location",FailureCodes!$F$5,"Object type2",FailureCodeDefaultCriticalities_Table[FailureCode])</f>
        <v>398</v>
      </c>
      <c r="D10">
        <f t="shared" si="0"/>
        <v>7</v>
      </c>
      <c r="E10" t="str">
        <f t="shared" si="2"/>
        <v>E08</v>
      </c>
      <c r="F10" t="str">
        <f t="shared" si="3"/>
        <v>H02</v>
      </c>
      <c r="G10" t="str">
        <f t="shared" si="4"/>
        <v>H02</v>
      </c>
      <c r="H10" t="str">
        <f t="shared" si="5"/>
        <v>H02</v>
      </c>
      <c r="I10">
        <f t="shared" si="6"/>
        <v>7</v>
      </c>
      <c r="J10">
        <f t="shared" si="7"/>
        <v>7</v>
      </c>
      <c r="K10">
        <f t="shared" si="8"/>
        <v>7</v>
      </c>
      <c r="L10">
        <f t="shared" si="9"/>
        <v>7</v>
      </c>
      <c r="M10">
        <f t="shared" si="10"/>
        <v>8</v>
      </c>
      <c r="N10" t="str">
        <f t="shared" si="11"/>
        <v>A</v>
      </c>
      <c r="O10" t="s">
        <v>70730</v>
      </c>
      <c r="R10">
        <f>VLOOKUP($A10,'[1]UMCL Criticality Guide'!$C$3:$W$568, 11,FALSE)</f>
        <v>7</v>
      </c>
      <c r="S10" t="str">
        <f>VLOOKUP($A10,'[1]UMCL Criticality Guide'!$C$3:$W$568, 11+COLUMN(S10)-COLUMN($R10),FALSE)</f>
        <v>E08</v>
      </c>
      <c r="T10" t="str">
        <f>VLOOKUP($A10,'[1]UMCL Criticality Guide'!$C$3:$W$568, 11+COLUMN(T10)-COLUMN($R10),FALSE)</f>
        <v>H02</v>
      </c>
      <c r="U10" t="str">
        <f>VLOOKUP($A10,'[1]UMCL Criticality Guide'!$C$3:$W$568, 11+COLUMN(U10)-COLUMN($R10),FALSE)</f>
        <v>H02</v>
      </c>
      <c r="V10" t="str">
        <f>VLOOKUP($A10,'[1]UMCL Criticality Guide'!$C$3:$W$568, 11+COLUMN(V10)-COLUMN($R10),FALSE)</f>
        <v>H02</v>
      </c>
      <c r="W10">
        <f>VLOOKUP($A10,'[1]UMCL Criticality Guide'!$C$3:$W$568, 11+COLUMN(W10)-COLUMN($R10),FALSE)</f>
        <v>8</v>
      </c>
      <c r="X10">
        <f>VLOOKUP($A10,'[1]UMCL Criticality Guide'!$C$3:$W$568, 11+COLUMN(X10)-COLUMN($R10),FALSE)</f>
        <v>2</v>
      </c>
      <c r="Y10">
        <f>VLOOKUP($A10,'[1]UMCL Criticality Guide'!$C$3:$W$568, 11+COLUMN(Y10)-COLUMN($R10),FALSE)</f>
        <v>2</v>
      </c>
      <c r="Z10">
        <f>VLOOKUP($A10,'[1]UMCL Criticality Guide'!$C$3:$W$568, 11+COLUMN(Z10)-COLUMN($R10),FALSE)</f>
        <v>2</v>
      </c>
      <c r="AA10">
        <f>VLOOKUP($A10,'[1]UMCL Criticality Guide'!$C$3:$W$568, 11+COLUMN(AA10)-COLUMN($R10),FALSE)</f>
        <v>8</v>
      </c>
      <c r="AB10" t="str">
        <f>VLOOKUP($A10,'[1]UMCL Criticality Guide'!$C$3:$W$568, 11+COLUMN(AB10)-COLUMN($R10),FALSE)</f>
        <v>A</v>
      </c>
    </row>
    <row r="11" spans="1:28">
      <c r="A11" t="s">
        <v>436</v>
      </c>
      <c r="B11" t="s">
        <v>437</v>
      </c>
      <c r="C11">
        <f>GETPIVOTDATA("Functional location",FailureCodes!$F$5,"Object type2",FailureCodeDefaultCriticalities_Table[FailureCode])</f>
        <v>123</v>
      </c>
      <c r="D11">
        <v>6</v>
      </c>
      <c r="E11" t="s">
        <v>855</v>
      </c>
      <c r="F11" t="s">
        <v>856</v>
      </c>
      <c r="G11" t="s">
        <v>2051</v>
      </c>
      <c r="H11" t="s">
        <v>856</v>
      </c>
      <c r="I11">
        <f t="shared" si="6"/>
        <v>6</v>
      </c>
      <c r="J11">
        <f t="shared" si="7"/>
        <v>6</v>
      </c>
      <c r="K11">
        <f t="shared" si="8"/>
        <v>6</v>
      </c>
      <c r="L11">
        <f t="shared" si="9"/>
        <v>6</v>
      </c>
      <c r="M11">
        <f>INDEX({10,10,10,10,8,6,4,2;10,10,10,9,7,5,3,1},
               IF("NOT"="SPARED",2,1),
               MATCH(CHAR(MIN(CODE(E11),CODE(F11),CODE(G11),CODE(H11))),{"A","B","C","D","E","F","G","H"},0)
)</f>
        <v>8</v>
      </c>
      <c r="N11" t="str">
        <f>INDEX({"B","B","A","A","A";"C","B","B","B","A";"C","C","C","B","B";"C","C","C","C","C"},
   MATCH(CHAR(MIN(CODE(E11),CODE(F11),CODE(G11),CODE(H11))),{"E","F","G","H"},0),MATCH(MAX(D11),{3,4,5,6,7},0))</f>
        <v>A</v>
      </c>
      <c r="O11" t="s">
        <v>70731</v>
      </c>
      <c r="R11">
        <f>VLOOKUP($A11,'[1]UMCL Criticality Guide'!$C$3:$W$568, 11,FALSE)</f>
        <v>6</v>
      </c>
      <c r="S11" t="str">
        <f>VLOOKUP($A11,'[1]UMCL Criticality Guide'!$C$3:$W$568, 11+COLUMN(S11)-COLUMN($R11),FALSE)</f>
        <v>-</v>
      </c>
      <c r="T11" t="str">
        <f>VLOOKUP($A11,'[1]UMCL Criticality Guide'!$C$3:$W$568, 11+COLUMN(T11)-COLUMN($R11),FALSE)</f>
        <v>-</v>
      </c>
      <c r="U11" t="str">
        <f>VLOOKUP($A11,'[1]UMCL Criticality Guide'!$C$3:$W$568, 11+COLUMN(U11)-COLUMN($R11),FALSE)</f>
        <v>-</v>
      </c>
      <c r="V11" t="str">
        <f>VLOOKUP($A11,'[1]UMCL Criticality Guide'!$C$3:$W$568, 11+COLUMN(V11)-COLUMN($R11),FALSE)</f>
        <v>-</v>
      </c>
      <c r="W11" t="str">
        <f>VLOOKUP($A11,'[1]UMCL Criticality Guide'!$C$3:$W$568, 11+COLUMN(W11)-COLUMN($R11),FALSE)</f>
        <v>-</v>
      </c>
      <c r="X11" t="str">
        <f>VLOOKUP($A11,'[1]UMCL Criticality Guide'!$C$3:$W$568, 11+COLUMN(X11)-COLUMN($R11),FALSE)</f>
        <v>-</v>
      </c>
      <c r="Y11" t="str">
        <f>VLOOKUP($A11,'[1]UMCL Criticality Guide'!$C$3:$W$568, 11+COLUMN(Y11)-COLUMN($R11),FALSE)</f>
        <v>-</v>
      </c>
      <c r="Z11" t="str">
        <f>VLOOKUP($A11,'[1]UMCL Criticality Guide'!$C$3:$W$568, 11+COLUMN(Z11)-COLUMN($R11),FALSE)</f>
        <v>-</v>
      </c>
      <c r="AA11">
        <f>VLOOKUP($A11,'[1]UMCL Criticality Guide'!$C$3:$W$568, 11+COLUMN(AA11)-COLUMN($R11),FALSE)</f>
        <v>0</v>
      </c>
      <c r="AB11" t="e">
        <f>VLOOKUP($A11,'[1]UMCL Criticality Guide'!$C$3:$W$568, 11+COLUMN(AB11)-COLUMN($R11),FALSE)</f>
        <v>#N/A</v>
      </c>
    </row>
    <row r="12" spans="1:28">
      <c r="A12" t="s">
        <v>442</v>
      </c>
      <c r="B12" t="s">
        <v>443</v>
      </c>
      <c r="C12">
        <f>GETPIVOTDATA("Functional location",FailureCodes!$F$5,"Object type2",FailureCodeDefaultCriticalities_Table[FailureCode])</f>
        <v>7</v>
      </c>
      <c r="D12">
        <v>6</v>
      </c>
      <c r="E12" t="s">
        <v>855</v>
      </c>
      <c r="F12" t="s">
        <v>856</v>
      </c>
      <c r="G12" t="s">
        <v>2051</v>
      </c>
      <c r="H12" t="s">
        <v>856</v>
      </c>
      <c r="I12">
        <f t="shared" si="6"/>
        <v>6</v>
      </c>
      <c r="J12">
        <f t="shared" si="7"/>
        <v>6</v>
      </c>
      <c r="K12">
        <f t="shared" si="8"/>
        <v>6</v>
      </c>
      <c r="L12">
        <f t="shared" si="9"/>
        <v>6</v>
      </c>
      <c r="M12">
        <f>INDEX({10,10,10,10,8,6,4,2;10,10,10,9,7,5,3,1},
               IF("NOT"="SPARED",2,1),
               MATCH(CHAR(MIN(CODE(E12),CODE(F12),CODE(G12),CODE(H12))),{"A","B","C","D","E","F","G","H"},0)
)</f>
        <v>8</v>
      </c>
      <c r="N12" t="str">
        <f>INDEX({"B","B","A","A","A";"C","B","B","B","A";"C","C","C","B","B";"C","C","C","C","C"},
   MATCH(CHAR(MIN(CODE(E12),CODE(F12),CODE(G12),CODE(H12))),{"E","F","G","H"},0),MATCH(MAX(D12),{3,4,5,6,7},0))</f>
        <v>A</v>
      </c>
      <c r="O12" t="s">
        <v>70731</v>
      </c>
      <c r="R12">
        <f>VLOOKUP($A12,'[1]UMCL Criticality Guide'!$C$3:$W$568, 11,FALSE)</f>
        <v>6</v>
      </c>
      <c r="S12" t="str">
        <f>VLOOKUP($A12,'[1]UMCL Criticality Guide'!$C$3:$W$568, 11+COLUMN(S12)-COLUMN($R12),FALSE)</f>
        <v>-</v>
      </c>
      <c r="T12" t="str">
        <f>VLOOKUP($A12,'[1]UMCL Criticality Guide'!$C$3:$W$568, 11+COLUMN(T12)-COLUMN($R12),FALSE)</f>
        <v>-</v>
      </c>
      <c r="U12" t="str">
        <f>VLOOKUP($A12,'[1]UMCL Criticality Guide'!$C$3:$W$568, 11+COLUMN(U12)-COLUMN($R12),FALSE)</f>
        <v>-</v>
      </c>
      <c r="V12" t="str">
        <f>VLOOKUP($A12,'[1]UMCL Criticality Guide'!$C$3:$W$568, 11+COLUMN(V12)-COLUMN($R12),FALSE)</f>
        <v>-</v>
      </c>
      <c r="W12" t="str">
        <f>VLOOKUP($A12,'[1]UMCL Criticality Guide'!$C$3:$W$568, 11+COLUMN(W12)-COLUMN($R12),FALSE)</f>
        <v>-</v>
      </c>
      <c r="X12" t="str">
        <f>VLOOKUP($A12,'[1]UMCL Criticality Guide'!$C$3:$W$568, 11+COLUMN(X12)-COLUMN($R12),FALSE)</f>
        <v>-</v>
      </c>
      <c r="Y12" t="str">
        <f>VLOOKUP($A12,'[1]UMCL Criticality Guide'!$C$3:$W$568, 11+COLUMN(Y12)-COLUMN($R12),FALSE)</f>
        <v>-</v>
      </c>
      <c r="Z12" t="str">
        <f>VLOOKUP($A12,'[1]UMCL Criticality Guide'!$C$3:$W$568, 11+COLUMN(Z12)-COLUMN($R12),FALSE)</f>
        <v>-</v>
      </c>
      <c r="AA12">
        <f>VLOOKUP($A12,'[1]UMCL Criticality Guide'!$C$3:$W$568, 11+COLUMN(AA12)-COLUMN($R12),FALSE)</f>
        <v>0</v>
      </c>
      <c r="AB12" t="e">
        <f>VLOOKUP($A12,'[1]UMCL Criticality Guide'!$C$3:$W$568, 11+COLUMN(AB12)-COLUMN($R12),FALSE)</f>
        <v>#N/A</v>
      </c>
    </row>
    <row r="13" spans="1:28">
      <c r="A13" t="s">
        <v>438</v>
      </c>
      <c r="B13" t="s">
        <v>439</v>
      </c>
      <c r="C13">
        <f>GETPIVOTDATA("Functional location",FailureCodes!$F$5,"Object type2",FailureCodeDefaultCriticalities_Table[FailureCode])</f>
        <v>645</v>
      </c>
      <c r="D13">
        <v>6</v>
      </c>
      <c r="E13" t="s">
        <v>855</v>
      </c>
      <c r="F13" t="s">
        <v>856</v>
      </c>
      <c r="G13" t="s">
        <v>2051</v>
      </c>
      <c r="H13" t="s">
        <v>856</v>
      </c>
      <c r="I13">
        <f t="shared" si="6"/>
        <v>6</v>
      </c>
      <c r="J13">
        <f t="shared" si="7"/>
        <v>6</v>
      </c>
      <c r="K13">
        <f t="shared" si="8"/>
        <v>6</v>
      </c>
      <c r="L13">
        <f t="shared" si="9"/>
        <v>6</v>
      </c>
      <c r="M13">
        <f>INDEX({10,10,10,10,8,6,4,2;10,10,10,9,7,5,3,1},
               IF("NOT"="SPARED",2,1),
               MATCH(CHAR(MIN(CODE(E13),CODE(F13),CODE(G13),CODE(H13))),{"A","B","C","D","E","F","G","H"},0)
)</f>
        <v>8</v>
      </c>
      <c r="N13" t="str">
        <f>INDEX({"B","B","A","A","A";"C","B","B","B","A";"C","C","C","B","B";"C","C","C","C","C"},
   MATCH(CHAR(MIN(CODE(E13),CODE(F13),CODE(G13),CODE(H13))),{"E","F","G","H"},0),MATCH(MAX(D13),{3,4,5,6,7},0))</f>
        <v>A</v>
      </c>
      <c r="O13" t="s">
        <v>70731</v>
      </c>
      <c r="R13">
        <f>VLOOKUP($A13,'[1]UMCL Criticality Guide'!$C$3:$W$568, 11,FALSE)</f>
        <v>6</v>
      </c>
      <c r="S13" t="str">
        <f>VLOOKUP($A13,'[1]UMCL Criticality Guide'!$C$3:$W$568, 11+COLUMN(S13)-COLUMN($R13),FALSE)</f>
        <v>-</v>
      </c>
      <c r="T13" t="str">
        <f>VLOOKUP($A13,'[1]UMCL Criticality Guide'!$C$3:$W$568, 11+COLUMN(T13)-COLUMN($R13),FALSE)</f>
        <v>-</v>
      </c>
      <c r="U13" t="str">
        <f>VLOOKUP($A13,'[1]UMCL Criticality Guide'!$C$3:$W$568, 11+COLUMN(U13)-COLUMN($R13),FALSE)</f>
        <v>-</v>
      </c>
      <c r="V13" t="str">
        <f>VLOOKUP($A13,'[1]UMCL Criticality Guide'!$C$3:$W$568, 11+COLUMN(V13)-COLUMN($R13),FALSE)</f>
        <v>-</v>
      </c>
      <c r="W13" t="str">
        <f>VLOOKUP($A13,'[1]UMCL Criticality Guide'!$C$3:$W$568, 11+COLUMN(W13)-COLUMN($R13),FALSE)</f>
        <v>-</v>
      </c>
      <c r="X13" t="str">
        <f>VLOOKUP($A13,'[1]UMCL Criticality Guide'!$C$3:$W$568, 11+COLUMN(X13)-COLUMN($R13),FALSE)</f>
        <v>-</v>
      </c>
      <c r="Y13" t="str">
        <f>VLOOKUP($A13,'[1]UMCL Criticality Guide'!$C$3:$W$568, 11+COLUMN(Y13)-COLUMN($R13),FALSE)</f>
        <v>-</v>
      </c>
      <c r="Z13" t="str">
        <f>VLOOKUP($A13,'[1]UMCL Criticality Guide'!$C$3:$W$568, 11+COLUMN(Z13)-COLUMN($R13),FALSE)</f>
        <v>-</v>
      </c>
      <c r="AA13">
        <f>VLOOKUP($A13,'[1]UMCL Criticality Guide'!$C$3:$W$568, 11+COLUMN(AA13)-COLUMN($R13),FALSE)</f>
        <v>0</v>
      </c>
      <c r="AB13" t="e">
        <f>VLOOKUP($A13,'[1]UMCL Criticality Guide'!$C$3:$W$568, 11+COLUMN(AB13)-COLUMN($R13),FALSE)</f>
        <v>#N/A</v>
      </c>
    </row>
    <row r="14" spans="1:28">
      <c r="A14" t="s">
        <v>440</v>
      </c>
      <c r="B14" t="s">
        <v>441</v>
      </c>
      <c r="C14">
        <f>GETPIVOTDATA("Functional location",FailureCodes!$F$5,"Object type2",FailureCodeDefaultCriticalities_Table[FailureCode])</f>
        <v>9</v>
      </c>
      <c r="D14">
        <v>6</v>
      </c>
      <c r="E14" t="s">
        <v>855</v>
      </c>
      <c r="F14" t="s">
        <v>856</v>
      </c>
      <c r="G14" t="s">
        <v>2051</v>
      </c>
      <c r="H14" t="s">
        <v>856</v>
      </c>
      <c r="I14">
        <f t="shared" si="6"/>
        <v>6</v>
      </c>
      <c r="J14">
        <f t="shared" si="7"/>
        <v>6</v>
      </c>
      <c r="K14">
        <f t="shared" si="8"/>
        <v>6</v>
      </c>
      <c r="L14">
        <f t="shared" si="9"/>
        <v>6</v>
      </c>
      <c r="M14">
        <f>INDEX({10,10,10,10,8,6,4,2;10,10,10,9,7,5,3,1},
               IF("NOT"="SPARED",2,1),
               MATCH(CHAR(MIN(CODE(E14),CODE(F14),CODE(G14),CODE(H14))),{"A","B","C","D","E","F","G","H"},0)
)</f>
        <v>8</v>
      </c>
      <c r="N14" t="str">
        <f>INDEX({"B","B","A","A","A";"C","B","B","B","A";"C","C","C","B","B";"C","C","C","C","C"},
   MATCH(CHAR(MIN(CODE(E14),CODE(F14),CODE(G14),CODE(H14))),{"E","F","G","H"},0),MATCH(MAX(D14),{3,4,5,6,7},0))</f>
        <v>A</v>
      </c>
      <c r="O14" t="s">
        <v>70731</v>
      </c>
      <c r="R14">
        <f>VLOOKUP($A14,'[1]UMCL Criticality Guide'!$C$3:$W$568, 11,FALSE)</f>
        <v>6</v>
      </c>
      <c r="S14" t="str">
        <f>VLOOKUP($A14,'[1]UMCL Criticality Guide'!$C$3:$W$568, 11+COLUMN(S14)-COLUMN($R14),FALSE)</f>
        <v>-</v>
      </c>
      <c r="T14" t="str">
        <f>VLOOKUP($A14,'[1]UMCL Criticality Guide'!$C$3:$W$568, 11+COLUMN(T14)-COLUMN($R14),FALSE)</f>
        <v>-</v>
      </c>
      <c r="U14" t="str">
        <f>VLOOKUP($A14,'[1]UMCL Criticality Guide'!$C$3:$W$568, 11+COLUMN(U14)-COLUMN($R14),FALSE)</f>
        <v>-</v>
      </c>
      <c r="V14" t="str">
        <f>VLOOKUP($A14,'[1]UMCL Criticality Guide'!$C$3:$W$568, 11+COLUMN(V14)-COLUMN($R14),FALSE)</f>
        <v>-</v>
      </c>
      <c r="W14" t="str">
        <f>VLOOKUP($A14,'[1]UMCL Criticality Guide'!$C$3:$W$568, 11+COLUMN(W14)-COLUMN($R14),FALSE)</f>
        <v>-</v>
      </c>
      <c r="X14" t="str">
        <f>VLOOKUP($A14,'[1]UMCL Criticality Guide'!$C$3:$W$568, 11+COLUMN(X14)-COLUMN($R14),FALSE)</f>
        <v>-</v>
      </c>
      <c r="Y14" t="str">
        <f>VLOOKUP($A14,'[1]UMCL Criticality Guide'!$C$3:$W$568, 11+COLUMN(Y14)-COLUMN($R14),FALSE)</f>
        <v>-</v>
      </c>
      <c r="Z14" t="str">
        <f>VLOOKUP($A14,'[1]UMCL Criticality Guide'!$C$3:$W$568, 11+COLUMN(Z14)-COLUMN($R14),FALSE)</f>
        <v>-</v>
      </c>
      <c r="AA14">
        <f>VLOOKUP($A14,'[1]UMCL Criticality Guide'!$C$3:$W$568, 11+COLUMN(AA14)-COLUMN($R14),FALSE)</f>
        <v>0</v>
      </c>
      <c r="AB14" t="e">
        <f>VLOOKUP($A14,'[1]UMCL Criticality Guide'!$C$3:$W$568, 11+COLUMN(AB14)-COLUMN($R14),FALSE)</f>
        <v>#N/A</v>
      </c>
    </row>
    <row r="15" spans="1:28">
      <c r="A15" t="s">
        <v>444</v>
      </c>
      <c r="B15" t="s">
        <v>445</v>
      </c>
      <c r="C15">
        <f>GETPIVOTDATA("Functional location",FailureCodes!$F$5,"Object type2",FailureCodeDefaultCriticalities_Table[FailureCode])</f>
        <v>21</v>
      </c>
      <c r="D15">
        <f t="shared" ref="D15:H16" si="12">R15</f>
        <v>6</v>
      </c>
      <c r="E15" t="str">
        <f t="shared" si="12"/>
        <v>G04</v>
      </c>
      <c r="F15" t="str">
        <f t="shared" si="12"/>
        <v>H02</v>
      </c>
      <c r="G15" t="str">
        <f t="shared" si="12"/>
        <v>H02</v>
      </c>
      <c r="H15" t="str">
        <f t="shared" si="12"/>
        <v>H02</v>
      </c>
      <c r="I15">
        <f t="shared" si="6"/>
        <v>6</v>
      </c>
      <c r="J15">
        <f t="shared" si="7"/>
        <v>6</v>
      </c>
      <c r="K15">
        <f t="shared" si="8"/>
        <v>6</v>
      </c>
      <c r="L15">
        <f t="shared" si="9"/>
        <v>6</v>
      </c>
      <c r="M15">
        <f>AA15</f>
        <v>4</v>
      </c>
      <c r="N15" t="str">
        <f>AB15</f>
        <v>B</v>
      </c>
      <c r="O15" t="s">
        <v>70730</v>
      </c>
      <c r="R15">
        <f>VLOOKUP($A15,'[1]UMCL Criticality Guide'!$C$3:$W$568, 11,FALSE)</f>
        <v>6</v>
      </c>
      <c r="S15" t="str">
        <f>VLOOKUP($A15,'[1]UMCL Criticality Guide'!$C$3:$W$568, 11+COLUMN(S15)-COLUMN($R15),FALSE)</f>
        <v>G04</v>
      </c>
      <c r="T15" t="str">
        <f>VLOOKUP($A15,'[1]UMCL Criticality Guide'!$C$3:$W$568, 11+COLUMN(T15)-COLUMN($R15),FALSE)</f>
        <v>H02</v>
      </c>
      <c r="U15" t="str">
        <f>VLOOKUP($A15,'[1]UMCL Criticality Guide'!$C$3:$W$568, 11+COLUMN(U15)-COLUMN($R15),FALSE)</f>
        <v>H02</v>
      </c>
      <c r="V15" t="str">
        <f>VLOOKUP($A15,'[1]UMCL Criticality Guide'!$C$3:$W$568, 11+COLUMN(V15)-COLUMN($R15),FALSE)</f>
        <v>H02</v>
      </c>
      <c r="W15">
        <f>VLOOKUP($A15,'[1]UMCL Criticality Guide'!$C$3:$W$568, 11+COLUMN(W15)-COLUMN($R15),FALSE)</f>
        <v>4</v>
      </c>
      <c r="X15">
        <f>VLOOKUP($A15,'[1]UMCL Criticality Guide'!$C$3:$W$568, 11+COLUMN(X15)-COLUMN($R15),FALSE)</f>
        <v>2</v>
      </c>
      <c r="Y15">
        <f>VLOOKUP($A15,'[1]UMCL Criticality Guide'!$C$3:$W$568, 11+COLUMN(Y15)-COLUMN($R15),FALSE)</f>
        <v>2</v>
      </c>
      <c r="Z15">
        <f>VLOOKUP($A15,'[1]UMCL Criticality Guide'!$C$3:$W$568, 11+COLUMN(Z15)-COLUMN($R15),FALSE)</f>
        <v>2</v>
      </c>
      <c r="AA15">
        <f>VLOOKUP($A15,'[1]UMCL Criticality Guide'!$C$3:$W$568, 11+COLUMN(AA15)-COLUMN($R15),FALSE)</f>
        <v>4</v>
      </c>
      <c r="AB15" t="str">
        <f>VLOOKUP($A15,'[1]UMCL Criticality Guide'!$C$3:$W$568, 11+COLUMN(AB15)-COLUMN($R15),FALSE)</f>
        <v>B</v>
      </c>
    </row>
    <row r="16" spans="1:28">
      <c r="A16" t="s">
        <v>448</v>
      </c>
      <c r="B16" t="s">
        <v>449</v>
      </c>
      <c r="C16">
        <f>GETPIVOTDATA("Functional location",FailureCodes!$F$5,"Object type2",FailureCodeDefaultCriticalities_Table[FailureCode])</f>
        <v>2</v>
      </c>
      <c r="D16">
        <f t="shared" si="12"/>
        <v>6</v>
      </c>
      <c r="E16" t="str">
        <f t="shared" si="12"/>
        <v>G04</v>
      </c>
      <c r="F16" t="str">
        <f t="shared" si="12"/>
        <v>H02</v>
      </c>
      <c r="G16" t="str">
        <f t="shared" si="12"/>
        <v>H02</v>
      </c>
      <c r="H16" t="str">
        <f t="shared" si="12"/>
        <v>G04</v>
      </c>
      <c r="I16">
        <f t="shared" si="6"/>
        <v>6</v>
      </c>
      <c r="J16">
        <f t="shared" si="7"/>
        <v>6</v>
      </c>
      <c r="K16">
        <f t="shared" si="8"/>
        <v>6</v>
      </c>
      <c r="L16">
        <f t="shared" si="9"/>
        <v>6</v>
      </c>
      <c r="M16">
        <f>AA16</f>
        <v>4</v>
      </c>
      <c r="N16" t="str">
        <f>AB16</f>
        <v>B</v>
      </c>
      <c r="O16" t="s">
        <v>70730</v>
      </c>
      <c r="R16">
        <f>VLOOKUP($A16,'[1]UMCL Criticality Guide'!$C$3:$W$568, 11,FALSE)</f>
        <v>6</v>
      </c>
      <c r="S16" t="str">
        <f>VLOOKUP($A16,'[1]UMCL Criticality Guide'!$C$3:$W$568, 11+COLUMN(S16)-COLUMN($R16),FALSE)</f>
        <v>G04</v>
      </c>
      <c r="T16" t="str">
        <f>VLOOKUP($A16,'[1]UMCL Criticality Guide'!$C$3:$W$568, 11+COLUMN(T16)-COLUMN($R16),FALSE)</f>
        <v>H02</v>
      </c>
      <c r="U16" t="str">
        <f>VLOOKUP($A16,'[1]UMCL Criticality Guide'!$C$3:$W$568, 11+COLUMN(U16)-COLUMN($R16),FALSE)</f>
        <v>H02</v>
      </c>
      <c r="V16" t="str">
        <f>VLOOKUP($A16,'[1]UMCL Criticality Guide'!$C$3:$W$568, 11+COLUMN(V16)-COLUMN($R16),FALSE)</f>
        <v>G04</v>
      </c>
      <c r="W16">
        <f>VLOOKUP($A16,'[1]UMCL Criticality Guide'!$C$3:$W$568, 11+COLUMN(W16)-COLUMN($R16),FALSE)</f>
        <v>4</v>
      </c>
      <c r="X16">
        <f>VLOOKUP($A16,'[1]UMCL Criticality Guide'!$C$3:$W$568, 11+COLUMN(X16)-COLUMN($R16),FALSE)</f>
        <v>2</v>
      </c>
      <c r="Y16">
        <f>VLOOKUP($A16,'[1]UMCL Criticality Guide'!$C$3:$W$568, 11+COLUMN(Y16)-COLUMN($R16),FALSE)</f>
        <v>2</v>
      </c>
      <c r="Z16">
        <f>VLOOKUP($A16,'[1]UMCL Criticality Guide'!$C$3:$W$568, 11+COLUMN(Z16)-COLUMN($R16),FALSE)</f>
        <v>4</v>
      </c>
      <c r="AA16">
        <f>VLOOKUP($A16,'[1]UMCL Criticality Guide'!$C$3:$W$568, 11+COLUMN(AA16)-COLUMN($R16),FALSE)</f>
        <v>4</v>
      </c>
      <c r="AB16" t="str">
        <f>VLOOKUP($A16,'[1]UMCL Criticality Guide'!$C$3:$W$568, 11+COLUMN(AB16)-COLUMN($R16),FALSE)</f>
        <v>B</v>
      </c>
    </row>
    <row r="17" spans="1:28">
      <c r="A17" t="s">
        <v>364</v>
      </c>
      <c r="B17" t="s">
        <v>365</v>
      </c>
      <c r="C17">
        <f>GETPIVOTDATA("Functional location",FailureCodes!$F$5,"Object type2",FailureCodeDefaultCriticalities_Table[FailureCode])</f>
        <v>868</v>
      </c>
      <c r="D17">
        <v>6</v>
      </c>
      <c r="E17" t="s">
        <v>855</v>
      </c>
      <c r="F17" t="s">
        <v>856</v>
      </c>
      <c r="G17" t="s">
        <v>2051</v>
      </c>
      <c r="H17" t="s">
        <v>856</v>
      </c>
      <c r="I17">
        <f t="shared" si="6"/>
        <v>6</v>
      </c>
      <c r="J17">
        <f t="shared" si="7"/>
        <v>6</v>
      </c>
      <c r="K17">
        <f t="shared" si="8"/>
        <v>6</v>
      </c>
      <c r="L17">
        <f t="shared" si="9"/>
        <v>6</v>
      </c>
      <c r="M17">
        <f>INDEX({10,10,10,10,8,6,4,2;10,10,10,9,7,5,3,1},
               IF("NOT"="SPARED",2,1),
               MATCH(CHAR(MIN(CODE(E17),CODE(F17),CODE(G17),CODE(H17))),{"A","B","C","D","E","F","G","H"},0)
)</f>
        <v>8</v>
      </c>
      <c r="N17" t="str">
        <f>INDEX({"B","B","A","A","A";"C","B","B","B","A";"C","C","C","B","B";"C","C","C","C","C"},
   MATCH(CHAR(MIN(CODE(E17),CODE(F17),CODE(G17),CODE(H17))),{"E","F","G","H"},0),MATCH(MAX(D17),{3,4,5,6,7},0))</f>
        <v>A</v>
      </c>
      <c r="O17" t="s">
        <v>70731</v>
      </c>
      <c r="R17">
        <f>VLOOKUP($A17,'[1]UMCL Criticality Guide'!$C$3:$W$568, 11,FALSE)</f>
        <v>6</v>
      </c>
      <c r="S17" t="str">
        <f>VLOOKUP($A17,'[1]UMCL Criticality Guide'!$C$3:$W$568, 11+COLUMN(S17)-COLUMN($R17),FALSE)</f>
        <v>-</v>
      </c>
      <c r="T17" t="str">
        <f>VLOOKUP($A17,'[1]UMCL Criticality Guide'!$C$3:$W$568, 11+COLUMN(T17)-COLUMN($R17),FALSE)</f>
        <v>-</v>
      </c>
      <c r="U17" t="str">
        <f>VLOOKUP($A17,'[1]UMCL Criticality Guide'!$C$3:$W$568, 11+COLUMN(U17)-COLUMN($R17),FALSE)</f>
        <v>-</v>
      </c>
      <c r="V17" t="str">
        <f>VLOOKUP($A17,'[1]UMCL Criticality Guide'!$C$3:$W$568, 11+COLUMN(V17)-COLUMN($R17),FALSE)</f>
        <v>-</v>
      </c>
      <c r="W17" t="str">
        <f>VLOOKUP($A17,'[1]UMCL Criticality Guide'!$C$3:$W$568, 11+COLUMN(W17)-COLUMN($R17),FALSE)</f>
        <v>-</v>
      </c>
      <c r="X17" t="str">
        <f>VLOOKUP($A17,'[1]UMCL Criticality Guide'!$C$3:$W$568, 11+COLUMN(X17)-COLUMN($R17),FALSE)</f>
        <v>-</v>
      </c>
      <c r="Y17" t="str">
        <f>VLOOKUP($A17,'[1]UMCL Criticality Guide'!$C$3:$W$568, 11+COLUMN(Y17)-COLUMN($R17),FALSE)</f>
        <v>-</v>
      </c>
      <c r="Z17" t="str">
        <f>VLOOKUP($A17,'[1]UMCL Criticality Guide'!$C$3:$W$568, 11+COLUMN(Z17)-COLUMN($R17),FALSE)</f>
        <v>-</v>
      </c>
      <c r="AA17">
        <f>VLOOKUP($A17,'[1]UMCL Criticality Guide'!$C$3:$W$568, 11+COLUMN(AA17)-COLUMN($R17),FALSE)</f>
        <v>0</v>
      </c>
      <c r="AB17" t="e">
        <f>VLOOKUP($A17,'[1]UMCL Criticality Guide'!$C$3:$W$568, 11+COLUMN(AB17)-COLUMN($R17),FALSE)</f>
        <v>#N/A</v>
      </c>
    </row>
    <row r="18" spans="1:28">
      <c r="A18" t="s">
        <v>370</v>
      </c>
      <c r="B18" t="s">
        <v>371</v>
      </c>
      <c r="C18">
        <f>GETPIVOTDATA("Functional location",FailureCodes!$F$5,"Object type2",FailureCodeDefaultCriticalities_Table[FailureCode])</f>
        <v>48</v>
      </c>
      <c r="D18">
        <v>6</v>
      </c>
      <c r="E18" t="s">
        <v>855</v>
      </c>
      <c r="F18" t="s">
        <v>856</v>
      </c>
      <c r="G18" t="s">
        <v>2051</v>
      </c>
      <c r="H18" t="s">
        <v>856</v>
      </c>
      <c r="I18">
        <f t="shared" si="6"/>
        <v>6</v>
      </c>
      <c r="J18">
        <f t="shared" si="7"/>
        <v>6</v>
      </c>
      <c r="K18">
        <f t="shared" si="8"/>
        <v>6</v>
      </c>
      <c r="L18">
        <f t="shared" si="9"/>
        <v>6</v>
      </c>
      <c r="M18">
        <f>INDEX({10,10,10,10,8,6,4,2;10,10,10,9,7,5,3,1},
               IF("NOT"="SPARED",2,1),
               MATCH(CHAR(MIN(CODE(E18),CODE(F18),CODE(G18),CODE(H18))),{"A","B","C","D","E","F","G","H"},0)
)</f>
        <v>8</v>
      </c>
      <c r="N18" t="str">
        <f>INDEX({"B","B","A","A","A";"C","B","B","B","A";"C","C","C","B","B";"C","C","C","C","C"},
   MATCH(CHAR(MIN(CODE(E18),CODE(F18),CODE(G18),CODE(H18))),{"E","F","G","H"},0),MATCH(MAX(D18),{3,4,5,6,7},0))</f>
        <v>A</v>
      </c>
      <c r="O18" t="s">
        <v>70731</v>
      </c>
      <c r="R18">
        <f>VLOOKUP($A18,'[1]UMCL Criticality Guide'!$C$3:$W$568, 11,FALSE)</f>
        <v>6</v>
      </c>
      <c r="S18" t="str">
        <f>VLOOKUP($A18,'[1]UMCL Criticality Guide'!$C$3:$W$568, 11+COLUMN(S18)-COLUMN($R18),FALSE)</f>
        <v>-</v>
      </c>
      <c r="T18" t="str">
        <f>VLOOKUP($A18,'[1]UMCL Criticality Guide'!$C$3:$W$568, 11+COLUMN(T18)-COLUMN($R18),FALSE)</f>
        <v>-</v>
      </c>
      <c r="U18" t="str">
        <f>VLOOKUP($A18,'[1]UMCL Criticality Guide'!$C$3:$W$568, 11+COLUMN(U18)-COLUMN($R18),FALSE)</f>
        <v>-</v>
      </c>
      <c r="V18" t="str">
        <f>VLOOKUP($A18,'[1]UMCL Criticality Guide'!$C$3:$W$568, 11+COLUMN(V18)-COLUMN($R18),FALSE)</f>
        <v>-</v>
      </c>
      <c r="W18" t="str">
        <f>VLOOKUP($A18,'[1]UMCL Criticality Guide'!$C$3:$W$568, 11+COLUMN(W18)-COLUMN($R18),FALSE)</f>
        <v>-</v>
      </c>
      <c r="X18" t="str">
        <f>VLOOKUP($A18,'[1]UMCL Criticality Guide'!$C$3:$W$568, 11+COLUMN(X18)-COLUMN($R18),FALSE)</f>
        <v>-</v>
      </c>
      <c r="Y18" t="str">
        <f>VLOOKUP($A18,'[1]UMCL Criticality Guide'!$C$3:$W$568, 11+COLUMN(Y18)-COLUMN($R18),FALSE)</f>
        <v>-</v>
      </c>
      <c r="Z18" t="str">
        <f>VLOOKUP($A18,'[1]UMCL Criticality Guide'!$C$3:$W$568, 11+COLUMN(Z18)-COLUMN($R18),FALSE)</f>
        <v>-</v>
      </c>
      <c r="AA18">
        <f>VLOOKUP($A18,'[1]UMCL Criticality Guide'!$C$3:$W$568, 11+COLUMN(AA18)-COLUMN($R18),FALSE)</f>
        <v>0</v>
      </c>
      <c r="AB18" t="e">
        <f>VLOOKUP($A18,'[1]UMCL Criticality Guide'!$C$3:$W$568, 11+COLUMN(AB18)-COLUMN($R18),FALSE)</f>
        <v>#N/A</v>
      </c>
    </row>
    <row r="19" spans="1:28">
      <c r="A19" t="s">
        <v>362</v>
      </c>
      <c r="B19" t="s">
        <v>363</v>
      </c>
      <c r="C19">
        <f>GETPIVOTDATA("Functional location",FailureCodes!$F$5,"Object type2",FailureCodeDefaultCriticalities_Table[FailureCode])</f>
        <v>114</v>
      </c>
      <c r="D19">
        <f t="shared" ref="D19:H21" si="13">R19</f>
        <v>5</v>
      </c>
      <c r="E19" t="str">
        <f t="shared" si="13"/>
        <v>H02</v>
      </c>
      <c r="F19" t="str">
        <f t="shared" si="13"/>
        <v>H02</v>
      </c>
      <c r="G19" t="str">
        <f t="shared" si="13"/>
        <v>H02</v>
      </c>
      <c r="H19" t="str">
        <f t="shared" si="13"/>
        <v>G04</v>
      </c>
      <c r="I19">
        <f t="shared" si="6"/>
        <v>5</v>
      </c>
      <c r="J19">
        <f t="shared" si="7"/>
        <v>5</v>
      </c>
      <c r="K19">
        <f t="shared" si="8"/>
        <v>5</v>
      </c>
      <c r="L19">
        <f t="shared" si="9"/>
        <v>5</v>
      </c>
      <c r="M19">
        <f t="shared" ref="M19:N21" si="14">AA19</f>
        <v>4</v>
      </c>
      <c r="N19" t="str">
        <f t="shared" si="14"/>
        <v>B</v>
      </c>
      <c r="O19" t="s">
        <v>70730</v>
      </c>
      <c r="R19">
        <f>VLOOKUP($A19,'[1]UMCL Criticality Guide'!$C$3:$W$568, 11,FALSE)</f>
        <v>5</v>
      </c>
      <c r="S19" t="str">
        <f>VLOOKUP($A19,'[1]UMCL Criticality Guide'!$C$3:$W$568, 11+COLUMN(S19)-COLUMN($R19),FALSE)</f>
        <v>H02</v>
      </c>
      <c r="T19" t="str">
        <f>VLOOKUP($A19,'[1]UMCL Criticality Guide'!$C$3:$W$568, 11+COLUMN(T19)-COLUMN($R19),FALSE)</f>
        <v>H02</v>
      </c>
      <c r="U19" t="str">
        <f>VLOOKUP($A19,'[1]UMCL Criticality Guide'!$C$3:$W$568, 11+COLUMN(U19)-COLUMN($R19),FALSE)</f>
        <v>H02</v>
      </c>
      <c r="V19" t="str">
        <f>VLOOKUP($A19,'[1]UMCL Criticality Guide'!$C$3:$W$568, 11+COLUMN(V19)-COLUMN($R19),FALSE)</f>
        <v>G04</v>
      </c>
      <c r="W19">
        <f>VLOOKUP($A19,'[1]UMCL Criticality Guide'!$C$3:$W$568, 11+COLUMN(W19)-COLUMN($R19),FALSE)</f>
        <v>2</v>
      </c>
      <c r="X19">
        <f>VLOOKUP($A19,'[1]UMCL Criticality Guide'!$C$3:$W$568, 11+COLUMN(X19)-COLUMN($R19),FALSE)</f>
        <v>2</v>
      </c>
      <c r="Y19">
        <f>VLOOKUP($A19,'[1]UMCL Criticality Guide'!$C$3:$W$568, 11+COLUMN(Y19)-COLUMN($R19),FALSE)</f>
        <v>2</v>
      </c>
      <c r="Z19">
        <f>VLOOKUP($A19,'[1]UMCL Criticality Guide'!$C$3:$W$568, 11+COLUMN(Z19)-COLUMN($R19),FALSE)</f>
        <v>4</v>
      </c>
      <c r="AA19">
        <f>VLOOKUP($A19,'[1]UMCL Criticality Guide'!$C$3:$W$568, 11+COLUMN(AA19)-COLUMN($R19),FALSE)</f>
        <v>4</v>
      </c>
      <c r="AB19" t="str">
        <f>VLOOKUP($A19,'[1]UMCL Criticality Guide'!$C$3:$W$568, 11+COLUMN(AB19)-COLUMN($R19),FALSE)</f>
        <v>B</v>
      </c>
    </row>
    <row r="20" spans="1:28">
      <c r="A20" t="s">
        <v>374</v>
      </c>
      <c r="B20" t="s">
        <v>375</v>
      </c>
      <c r="C20">
        <f>GETPIVOTDATA("Functional location",FailureCodes!$F$5,"Object type2",FailureCodeDefaultCriticalities_Table[FailureCode])</f>
        <v>118</v>
      </c>
      <c r="D20">
        <f t="shared" si="13"/>
        <v>6</v>
      </c>
      <c r="E20" t="str">
        <f t="shared" si="13"/>
        <v>F06</v>
      </c>
      <c r="F20" t="str">
        <f t="shared" si="13"/>
        <v>H02</v>
      </c>
      <c r="G20" t="str">
        <f t="shared" si="13"/>
        <v>G04</v>
      </c>
      <c r="H20" t="str">
        <f t="shared" si="13"/>
        <v>G04</v>
      </c>
      <c r="I20">
        <f t="shared" si="6"/>
        <v>6</v>
      </c>
      <c r="J20">
        <f t="shared" si="7"/>
        <v>6</v>
      </c>
      <c r="K20">
        <f t="shared" si="8"/>
        <v>6</v>
      </c>
      <c r="L20">
        <f t="shared" si="9"/>
        <v>6</v>
      </c>
      <c r="M20">
        <f t="shared" si="14"/>
        <v>6</v>
      </c>
      <c r="N20" t="str">
        <f t="shared" si="14"/>
        <v>B</v>
      </c>
      <c r="O20" t="s">
        <v>70730</v>
      </c>
      <c r="R20">
        <f>VLOOKUP($A20,'[1]UMCL Criticality Guide'!$C$3:$W$568, 11,FALSE)</f>
        <v>6</v>
      </c>
      <c r="S20" t="str">
        <f>VLOOKUP($A20,'[1]UMCL Criticality Guide'!$C$3:$W$568, 11+COLUMN(S20)-COLUMN($R20),FALSE)</f>
        <v>F06</v>
      </c>
      <c r="T20" t="str">
        <f>VLOOKUP($A20,'[1]UMCL Criticality Guide'!$C$3:$W$568, 11+COLUMN(T20)-COLUMN($R20),FALSE)</f>
        <v>H02</v>
      </c>
      <c r="U20" t="str">
        <f>VLOOKUP($A20,'[1]UMCL Criticality Guide'!$C$3:$W$568, 11+COLUMN(U20)-COLUMN($R20),FALSE)</f>
        <v>G04</v>
      </c>
      <c r="V20" t="str">
        <f>VLOOKUP($A20,'[1]UMCL Criticality Guide'!$C$3:$W$568, 11+COLUMN(V20)-COLUMN($R20),FALSE)</f>
        <v>G04</v>
      </c>
      <c r="W20">
        <f>VLOOKUP($A20,'[1]UMCL Criticality Guide'!$C$3:$W$568, 11+COLUMN(W20)-COLUMN($R20),FALSE)</f>
        <v>6</v>
      </c>
      <c r="X20">
        <f>VLOOKUP($A20,'[1]UMCL Criticality Guide'!$C$3:$W$568, 11+COLUMN(X20)-COLUMN($R20),FALSE)</f>
        <v>2</v>
      </c>
      <c r="Y20">
        <f>VLOOKUP($A20,'[1]UMCL Criticality Guide'!$C$3:$W$568, 11+COLUMN(Y20)-COLUMN($R20),FALSE)</f>
        <v>4</v>
      </c>
      <c r="Z20">
        <f>VLOOKUP($A20,'[1]UMCL Criticality Guide'!$C$3:$W$568, 11+COLUMN(Z20)-COLUMN($R20),FALSE)</f>
        <v>4</v>
      </c>
      <c r="AA20">
        <f>VLOOKUP($A20,'[1]UMCL Criticality Guide'!$C$3:$W$568, 11+COLUMN(AA20)-COLUMN($R20),FALSE)</f>
        <v>6</v>
      </c>
      <c r="AB20" t="str">
        <f>VLOOKUP($A20,'[1]UMCL Criticality Guide'!$C$3:$W$568, 11+COLUMN(AB20)-COLUMN($R20),FALSE)</f>
        <v>B</v>
      </c>
    </row>
    <row r="21" spans="1:28">
      <c r="A21" t="s">
        <v>376</v>
      </c>
      <c r="B21" t="s">
        <v>377</v>
      </c>
      <c r="C21">
        <f>GETPIVOTDATA("Functional location",FailureCodes!$F$5,"Object type2",FailureCodeDefaultCriticalities_Table[FailureCode])</f>
        <v>8</v>
      </c>
      <c r="D21">
        <f t="shared" si="13"/>
        <v>6</v>
      </c>
      <c r="E21" t="str">
        <f t="shared" si="13"/>
        <v>E08</v>
      </c>
      <c r="F21" t="str">
        <f t="shared" si="13"/>
        <v>H02</v>
      </c>
      <c r="G21" t="str">
        <f t="shared" si="13"/>
        <v>F06</v>
      </c>
      <c r="H21" t="str">
        <f t="shared" si="13"/>
        <v>G04</v>
      </c>
      <c r="I21">
        <f t="shared" si="6"/>
        <v>6</v>
      </c>
      <c r="J21">
        <f t="shared" si="7"/>
        <v>6</v>
      </c>
      <c r="K21">
        <f t="shared" si="8"/>
        <v>6</v>
      </c>
      <c r="L21">
        <f t="shared" si="9"/>
        <v>6</v>
      </c>
      <c r="M21">
        <f t="shared" si="14"/>
        <v>8</v>
      </c>
      <c r="N21" t="str">
        <f t="shared" si="14"/>
        <v>A</v>
      </c>
      <c r="O21" t="s">
        <v>70730</v>
      </c>
      <c r="R21">
        <f>VLOOKUP($A21,'[1]UMCL Criticality Guide'!$C$3:$W$568, 11,FALSE)</f>
        <v>6</v>
      </c>
      <c r="S21" t="str">
        <f>VLOOKUP($A21,'[1]UMCL Criticality Guide'!$C$3:$W$568, 11+COLUMN(S21)-COLUMN($R21),FALSE)</f>
        <v>E08</v>
      </c>
      <c r="T21" t="str">
        <f>VLOOKUP($A21,'[1]UMCL Criticality Guide'!$C$3:$W$568, 11+COLUMN(T21)-COLUMN($R21),FALSE)</f>
        <v>H02</v>
      </c>
      <c r="U21" t="str">
        <f>VLOOKUP($A21,'[1]UMCL Criticality Guide'!$C$3:$W$568, 11+COLUMN(U21)-COLUMN($R21),FALSE)</f>
        <v>F06</v>
      </c>
      <c r="V21" t="str">
        <f>VLOOKUP($A21,'[1]UMCL Criticality Guide'!$C$3:$W$568, 11+COLUMN(V21)-COLUMN($R21),FALSE)</f>
        <v>G04</v>
      </c>
      <c r="W21">
        <f>VLOOKUP($A21,'[1]UMCL Criticality Guide'!$C$3:$W$568, 11+COLUMN(W21)-COLUMN($R21),FALSE)</f>
        <v>8</v>
      </c>
      <c r="X21">
        <f>VLOOKUP($A21,'[1]UMCL Criticality Guide'!$C$3:$W$568, 11+COLUMN(X21)-COLUMN($R21),FALSE)</f>
        <v>2</v>
      </c>
      <c r="Y21">
        <f>VLOOKUP($A21,'[1]UMCL Criticality Guide'!$C$3:$W$568, 11+COLUMN(Y21)-COLUMN($R21),FALSE)</f>
        <v>6</v>
      </c>
      <c r="Z21">
        <f>VLOOKUP($A21,'[1]UMCL Criticality Guide'!$C$3:$W$568, 11+COLUMN(Z21)-COLUMN($R21),FALSE)</f>
        <v>4</v>
      </c>
      <c r="AA21">
        <f>VLOOKUP($A21,'[1]UMCL Criticality Guide'!$C$3:$W$568, 11+COLUMN(AA21)-COLUMN($R21),FALSE)</f>
        <v>8</v>
      </c>
      <c r="AB21" t="str">
        <f>VLOOKUP($A21,'[1]UMCL Criticality Guide'!$C$3:$W$568, 11+COLUMN(AB21)-COLUMN($R21),FALSE)</f>
        <v>A</v>
      </c>
    </row>
    <row r="22" spans="1:28">
      <c r="A22" t="s">
        <v>380</v>
      </c>
      <c r="B22" t="s">
        <v>381</v>
      </c>
      <c r="C22">
        <f>GETPIVOTDATA("Functional location",FailureCodes!$F$5,"Object type2",FailureCodeDefaultCriticalities_Table[FailureCode])</f>
        <v>347</v>
      </c>
      <c r="D22">
        <v>6</v>
      </c>
      <c r="E22" t="s">
        <v>855</v>
      </c>
      <c r="F22" t="s">
        <v>856</v>
      </c>
      <c r="G22" t="s">
        <v>2051</v>
      </c>
      <c r="H22" t="s">
        <v>856</v>
      </c>
      <c r="I22">
        <f t="shared" si="6"/>
        <v>6</v>
      </c>
      <c r="J22">
        <f t="shared" si="7"/>
        <v>6</v>
      </c>
      <c r="K22">
        <f t="shared" si="8"/>
        <v>6</v>
      </c>
      <c r="L22">
        <f t="shared" si="9"/>
        <v>6</v>
      </c>
      <c r="M22">
        <f>INDEX({10,10,10,10,8,6,4,2;10,10,10,9,7,5,3,1},
               IF("NOT"="SPARED",2,1),
               MATCH(CHAR(MIN(CODE(E22),CODE(F22),CODE(G22),CODE(H22))),{"A","B","C","D","E","F","G","H"},0)
)</f>
        <v>8</v>
      </c>
      <c r="N22" t="str">
        <f>INDEX({"B","B","A","A","A";"C","B","B","B","A";"C","C","C","B","B";"C","C","C","C","C"},
   MATCH(CHAR(MIN(CODE(E22),CODE(F22),CODE(G22),CODE(H22))),{"E","F","G","H"},0),MATCH(MAX(D22),{3,4,5,6,7},0))</f>
        <v>A</v>
      </c>
      <c r="O22" t="s">
        <v>70731</v>
      </c>
      <c r="R22">
        <f>VLOOKUP($A22,'[1]UMCL Criticality Guide'!$C$3:$W$568, 11,FALSE)</f>
        <v>7</v>
      </c>
      <c r="S22" t="str">
        <f>VLOOKUP($A22,'[1]UMCL Criticality Guide'!$C$3:$W$568, 11+COLUMN(S22)-COLUMN($R22),FALSE)</f>
        <v>-</v>
      </c>
      <c r="T22" t="str">
        <f>VLOOKUP($A22,'[1]UMCL Criticality Guide'!$C$3:$W$568, 11+COLUMN(T22)-COLUMN($R22),FALSE)</f>
        <v>-</v>
      </c>
      <c r="U22" t="str">
        <f>VLOOKUP($A22,'[1]UMCL Criticality Guide'!$C$3:$W$568, 11+COLUMN(U22)-COLUMN($R22),FALSE)</f>
        <v>-</v>
      </c>
      <c r="V22" t="str">
        <f>VLOOKUP($A22,'[1]UMCL Criticality Guide'!$C$3:$W$568, 11+COLUMN(V22)-COLUMN($R22),FALSE)</f>
        <v>-</v>
      </c>
      <c r="W22" t="str">
        <f>VLOOKUP($A22,'[1]UMCL Criticality Guide'!$C$3:$W$568, 11+COLUMN(W22)-COLUMN($R22),FALSE)</f>
        <v>-</v>
      </c>
      <c r="X22" t="str">
        <f>VLOOKUP($A22,'[1]UMCL Criticality Guide'!$C$3:$W$568, 11+COLUMN(X22)-COLUMN($R22),FALSE)</f>
        <v>-</v>
      </c>
      <c r="Y22" t="str">
        <f>VLOOKUP($A22,'[1]UMCL Criticality Guide'!$C$3:$W$568, 11+COLUMN(Y22)-COLUMN($R22),FALSE)</f>
        <v>-</v>
      </c>
      <c r="Z22" t="str">
        <f>VLOOKUP($A22,'[1]UMCL Criticality Guide'!$C$3:$W$568, 11+COLUMN(Z22)-COLUMN($R22),FALSE)</f>
        <v>-</v>
      </c>
      <c r="AA22">
        <f>VLOOKUP($A22,'[1]UMCL Criticality Guide'!$C$3:$W$568, 11+COLUMN(AA22)-COLUMN($R22),FALSE)</f>
        <v>0</v>
      </c>
      <c r="AB22" t="e">
        <f>VLOOKUP($A22,'[1]UMCL Criticality Guide'!$C$3:$W$568, 11+COLUMN(AB22)-COLUMN($R22),FALSE)</f>
        <v>#N/A</v>
      </c>
    </row>
    <row r="23" spans="1:28">
      <c r="A23" t="s">
        <v>384</v>
      </c>
      <c r="B23" t="s">
        <v>385</v>
      </c>
      <c r="C23">
        <f>GETPIVOTDATA("Functional location",FailureCodes!$F$5,"Object type2",FailureCodeDefaultCriticalities_Table[FailureCode])</f>
        <v>29</v>
      </c>
      <c r="D23">
        <f t="shared" ref="D23:D30" si="15">R23</f>
        <v>7</v>
      </c>
      <c r="E23" t="str">
        <f t="shared" ref="E23:E30" si="16">S23</f>
        <v>D10</v>
      </c>
      <c r="F23" t="str">
        <f t="shared" ref="F23:F30" si="17">T23</f>
        <v>H02</v>
      </c>
      <c r="G23" t="str">
        <f t="shared" ref="G23:G30" si="18">U23</f>
        <v>F06</v>
      </c>
      <c r="H23" t="str">
        <f t="shared" ref="H23:H30" si="19">V23</f>
        <v>F06</v>
      </c>
      <c r="I23">
        <f t="shared" si="6"/>
        <v>7</v>
      </c>
      <c r="J23">
        <f t="shared" si="7"/>
        <v>7</v>
      </c>
      <c r="K23">
        <f t="shared" si="8"/>
        <v>7</v>
      </c>
      <c r="L23">
        <f t="shared" si="9"/>
        <v>7</v>
      </c>
      <c r="M23">
        <f t="shared" ref="M23:M30" si="20">AA23</f>
        <v>10</v>
      </c>
      <c r="N23" t="str">
        <f t="shared" ref="N23:N30" si="21">AB23</f>
        <v>A</v>
      </c>
      <c r="O23" t="s">
        <v>70730</v>
      </c>
      <c r="R23">
        <f>VLOOKUP($A23,'[1]UMCL Criticality Guide'!$C$3:$W$568, 11,FALSE)</f>
        <v>7</v>
      </c>
      <c r="S23" t="str">
        <f>VLOOKUP($A23,'[1]UMCL Criticality Guide'!$C$3:$W$568, 11+COLUMN(S23)-COLUMN($R23),FALSE)</f>
        <v>D10</v>
      </c>
      <c r="T23" t="str">
        <f>VLOOKUP($A23,'[1]UMCL Criticality Guide'!$C$3:$W$568, 11+COLUMN(T23)-COLUMN($R23),FALSE)</f>
        <v>H02</v>
      </c>
      <c r="U23" t="str">
        <f>VLOOKUP($A23,'[1]UMCL Criticality Guide'!$C$3:$W$568, 11+COLUMN(U23)-COLUMN($R23),FALSE)</f>
        <v>F06</v>
      </c>
      <c r="V23" t="str">
        <f>VLOOKUP($A23,'[1]UMCL Criticality Guide'!$C$3:$W$568, 11+COLUMN(V23)-COLUMN($R23),FALSE)</f>
        <v>F06</v>
      </c>
      <c r="W23">
        <f>VLOOKUP($A23,'[1]UMCL Criticality Guide'!$C$3:$W$568, 11+COLUMN(W23)-COLUMN($R23),FALSE)</f>
        <v>10</v>
      </c>
      <c r="X23">
        <f>VLOOKUP($A23,'[1]UMCL Criticality Guide'!$C$3:$W$568, 11+COLUMN(X23)-COLUMN($R23),FALSE)</f>
        <v>2</v>
      </c>
      <c r="Y23">
        <f>VLOOKUP($A23,'[1]UMCL Criticality Guide'!$C$3:$W$568, 11+COLUMN(Y23)-COLUMN($R23),FALSE)</f>
        <v>6</v>
      </c>
      <c r="Z23">
        <f>VLOOKUP($A23,'[1]UMCL Criticality Guide'!$C$3:$W$568, 11+COLUMN(Z23)-COLUMN($R23),FALSE)</f>
        <v>6</v>
      </c>
      <c r="AA23">
        <f>VLOOKUP($A23,'[1]UMCL Criticality Guide'!$C$3:$W$568, 11+COLUMN(AA23)-COLUMN($R23),FALSE)</f>
        <v>10</v>
      </c>
      <c r="AB23" t="str">
        <f>VLOOKUP($A23,'[1]UMCL Criticality Guide'!$C$3:$W$568, 11+COLUMN(AB23)-COLUMN($R23),FALSE)</f>
        <v>A</v>
      </c>
    </row>
    <row r="24" spans="1:28">
      <c r="A24" t="s">
        <v>414</v>
      </c>
      <c r="B24" t="s">
        <v>415</v>
      </c>
      <c r="C24">
        <f>GETPIVOTDATA("Functional location",FailureCodes!$F$5,"Object type2",FailureCodeDefaultCriticalities_Table[FailureCode])</f>
        <v>6</v>
      </c>
      <c r="D24">
        <f t="shared" si="15"/>
        <v>5</v>
      </c>
      <c r="E24" t="str">
        <f t="shared" si="16"/>
        <v>E08</v>
      </c>
      <c r="F24" t="str">
        <f t="shared" si="17"/>
        <v>H02</v>
      </c>
      <c r="G24" t="str">
        <f t="shared" si="18"/>
        <v>F06</v>
      </c>
      <c r="H24" t="str">
        <f t="shared" si="19"/>
        <v>F06</v>
      </c>
      <c r="I24">
        <f t="shared" si="6"/>
        <v>5</v>
      </c>
      <c r="J24">
        <f t="shared" si="7"/>
        <v>5</v>
      </c>
      <c r="K24">
        <f t="shared" si="8"/>
        <v>5</v>
      </c>
      <c r="L24">
        <f t="shared" si="9"/>
        <v>5</v>
      </c>
      <c r="M24">
        <f t="shared" si="20"/>
        <v>8</v>
      </c>
      <c r="N24" t="str">
        <f t="shared" si="21"/>
        <v>A</v>
      </c>
      <c r="O24" t="s">
        <v>70730</v>
      </c>
      <c r="R24">
        <f>VLOOKUP($A24,'[1]UMCL Criticality Guide'!$C$3:$W$568, 11,FALSE)</f>
        <v>5</v>
      </c>
      <c r="S24" t="str">
        <f>VLOOKUP($A24,'[1]UMCL Criticality Guide'!$C$3:$W$568, 11+COLUMN(S24)-COLUMN($R24),FALSE)</f>
        <v>E08</v>
      </c>
      <c r="T24" t="str">
        <f>VLOOKUP($A24,'[1]UMCL Criticality Guide'!$C$3:$W$568, 11+COLUMN(T24)-COLUMN($R24),FALSE)</f>
        <v>H02</v>
      </c>
      <c r="U24" t="str">
        <f>VLOOKUP($A24,'[1]UMCL Criticality Guide'!$C$3:$W$568, 11+COLUMN(U24)-COLUMN($R24),FALSE)</f>
        <v>F06</v>
      </c>
      <c r="V24" t="str">
        <f>VLOOKUP($A24,'[1]UMCL Criticality Guide'!$C$3:$W$568, 11+COLUMN(V24)-COLUMN($R24),FALSE)</f>
        <v>F06</v>
      </c>
      <c r="W24">
        <f>VLOOKUP($A24,'[1]UMCL Criticality Guide'!$C$3:$W$568, 11+COLUMN(W24)-COLUMN($R24),FALSE)</f>
        <v>8</v>
      </c>
      <c r="X24">
        <f>VLOOKUP($A24,'[1]UMCL Criticality Guide'!$C$3:$W$568, 11+COLUMN(X24)-COLUMN($R24),FALSE)</f>
        <v>2</v>
      </c>
      <c r="Y24">
        <f>VLOOKUP($A24,'[1]UMCL Criticality Guide'!$C$3:$W$568, 11+COLUMN(Y24)-COLUMN($R24),FALSE)</f>
        <v>6</v>
      </c>
      <c r="Z24">
        <f>VLOOKUP($A24,'[1]UMCL Criticality Guide'!$C$3:$W$568, 11+COLUMN(Z24)-COLUMN($R24),FALSE)</f>
        <v>6</v>
      </c>
      <c r="AA24">
        <f>VLOOKUP($A24,'[1]UMCL Criticality Guide'!$C$3:$W$568, 11+COLUMN(AA24)-COLUMN($R24),FALSE)</f>
        <v>8</v>
      </c>
      <c r="AB24" t="str">
        <f>VLOOKUP($A24,'[1]UMCL Criticality Guide'!$C$3:$W$568, 11+COLUMN(AB24)-COLUMN($R24),FALSE)</f>
        <v>A</v>
      </c>
    </row>
    <row r="25" spans="1:28">
      <c r="A25" t="s">
        <v>386</v>
      </c>
      <c r="B25" t="s">
        <v>387</v>
      </c>
      <c r="C25">
        <f>GETPIVOTDATA("Functional location",FailureCodes!$F$5,"Object type2",FailureCodeDefaultCriticalities_Table[FailureCode])</f>
        <v>39</v>
      </c>
      <c r="D25">
        <f t="shared" si="15"/>
        <v>7</v>
      </c>
      <c r="E25" t="str">
        <f t="shared" si="16"/>
        <v>E08</v>
      </c>
      <c r="F25" t="str">
        <f t="shared" si="17"/>
        <v>H02</v>
      </c>
      <c r="G25" t="str">
        <f t="shared" si="18"/>
        <v>F06</v>
      </c>
      <c r="H25" t="str">
        <f t="shared" si="19"/>
        <v>F06</v>
      </c>
      <c r="I25">
        <f t="shared" si="6"/>
        <v>7</v>
      </c>
      <c r="J25">
        <f t="shared" si="7"/>
        <v>7</v>
      </c>
      <c r="K25">
        <f t="shared" si="8"/>
        <v>7</v>
      </c>
      <c r="L25">
        <f t="shared" si="9"/>
        <v>7</v>
      </c>
      <c r="M25">
        <f t="shared" si="20"/>
        <v>8</v>
      </c>
      <c r="N25" t="str">
        <f t="shared" si="21"/>
        <v>A</v>
      </c>
      <c r="O25" t="s">
        <v>70730</v>
      </c>
      <c r="R25">
        <f>VLOOKUP($A25,'[1]UMCL Criticality Guide'!$C$3:$W$568, 11,FALSE)</f>
        <v>7</v>
      </c>
      <c r="S25" t="str">
        <f>VLOOKUP($A25,'[1]UMCL Criticality Guide'!$C$3:$W$568, 11+COLUMN(S25)-COLUMN($R25),FALSE)</f>
        <v>E08</v>
      </c>
      <c r="T25" t="str">
        <f>VLOOKUP($A25,'[1]UMCL Criticality Guide'!$C$3:$W$568, 11+COLUMN(T25)-COLUMN($R25),FALSE)</f>
        <v>H02</v>
      </c>
      <c r="U25" t="str">
        <f>VLOOKUP($A25,'[1]UMCL Criticality Guide'!$C$3:$W$568, 11+COLUMN(U25)-COLUMN($R25),FALSE)</f>
        <v>F06</v>
      </c>
      <c r="V25" t="str">
        <f>VLOOKUP($A25,'[1]UMCL Criticality Guide'!$C$3:$W$568, 11+COLUMN(V25)-COLUMN($R25),FALSE)</f>
        <v>F06</v>
      </c>
      <c r="W25">
        <f>VLOOKUP($A25,'[1]UMCL Criticality Guide'!$C$3:$W$568, 11+COLUMN(W25)-COLUMN($R25),FALSE)</f>
        <v>8</v>
      </c>
      <c r="X25">
        <f>VLOOKUP($A25,'[1]UMCL Criticality Guide'!$C$3:$W$568, 11+COLUMN(X25)-COLUMN($R25),FALSE)</f>
        <v>2</v>
      </c>
      <c r="Y25">
        <f>VLOOKUP($A25,'[1]UMCL Criticality Guide'!$C$3:$W$568, 11+COLUMN(Y25)-COLUMN($R25),FALSE)</f>
        <v>6</v>
      </c>
      <c r="Z25">
        <f>VLOOKUP($A25,'[1]UMCL Criticality Guide'!$C$3:$W$568, 11+COLUMN(Z25)-COLUMN($R25),FALSE)</f>
        <v>6</v>
      </c>
      <c r="AA25">
        <f>VLOOKUP($A25,'[1]UMCL Criticality Guide'!$C$3:$W$568, 11+COLUMN(AA25)-COLUMN($R25),FALSE)</f>
        <v>8</v>
      </c>
      <c r="AB25" t="str">
        <f>VLOOKUP($A25,'[1]UMCL Criticality Guide'!$C$3:$W$568, 11+COLUMN(AB25)-COLUMN($R25),FALSE)</f>
        <v>A</v>
      </c>
    </row>
    <row r="26" spans="1:28">
      <c r="A26" t="s">
        <v>388</v>
      </c>
      <c r="B26" t="s">
        <v>389</v>
      </c>
      <c r="C26">
        <f>GETPIVOTDATA("Functional location",FailureCodes!$F$5,"Object type2",FailureCodeDefaultCriticalities_Table[FailureCode])</f>
        <v>57</v>
      </c>
      <c r="D26">
        <f t="shared" si="15"/>
        <v>7</v>
      </c>
      <c r="E26" t="str">
        <f t="shared" si="16"/>
        <v>E08</v>
      </c>
      <c r="F26" t="str">
        <f t="shared" si="17"/>
        <v>H02</v>
      </c>
      <c r="G26" t="str">
        <f t="shared" si="18"/>
        <v>F06</v>
      </c>
      <c r="H26" t="str">
        <f t="shared" si="19"/>
        <v>F06</v>
      </c>
      <c r="I26">
        <f t="shared" si="6"/>
        <v>7</v>
      </c>
      <c r="J26">
        <f t="shared" si="7"/>
        <v>7</v>
      </c>
      <c r="K26">
        <f t="shared" si="8"/>
        <v>7</v>
      </c>
      <c r="L26">
        <f t="shared" si="9"/>
        <v>7</v>
      </c>
      <c r="M26">
        <f t="shared" si="20"/>
        <v>8</v>
      </c>
      <c r="N26" t="str">
        <f t="shared" si="21"/>
        <v>A</v>
      </c>
      <c r="O26" t="s">
        <v>70730</v>
      </c>
      <c r="R26">
        <f>VLOOKUP($A26,'[1]UMCL Criticality Guide'!$C$3:$W$568, 11,FALSE)</f>
        <v>7</v>
      </c>
      <c r="S26" t="str">
        <f>VLOOKUP($A26,'[1]UMCL Criticality Guide'!$C$3:$W$568, 11+COLUMN(S26)-COLUMN($R26),FALSE)</f>
        <v>E08</v>
      </c>
      <c r="T26" t="str">
        <f>VLOOKUP($A26,'[1]UMCL Criticality Guide'!$C$3:$W$568, 11+COLUMN(T26)-COLUMN($R26),FALSE)</f>
        <v>H02</v>
      </c>
      <c r="U26" t="str">
        <f>VLOOKUP($A26,'[1]UMCL Criticality Guide'!$C$3:$W$568, 11+COLUMN(U26)-COLUMN($R26),FALSE)</f>
        <v>F06</v>
      </c>
      <c r="V26" t="str">
        <f>VLOOKUP($A26,'[1]UMCL Criticality Guide'!$C$3:$W$568, 11+COLUMN(V26)-COLUMN($R26),FALSE)</f>
        <v>F06</v>
      </c>
      <c r="W26">
        <f>VLOOKUP($A26,'[1]UMCL Criticality Guide'!$C$3:$W$568, 11+COLUMN(W26)-COLUMN($R26),FALSE)</f>
        <v>8</v>
      </c>
      <c r="X26">
        <f>VLOOKUP($A26,'[1]UMCL Criticality Guide'!$C$3:$W$568, 11+COLUMN(X26)-COLUMN($R26),FALSE)</f>
        <v>2</v>
      </c>
      <c r="Y26">
        <f>VLOOKUP($A26,'[1]UMCL Criticality Guide'!$C$3:$W$568, 11+COLUMN(Y26)-COLUMN($R26),FALSE)</f>
        <v>6</v>
      </c>
      <c r="Z26">
        <f>VLOOKUP($A26,'[1]UMCL Criticality Guide'!$C$3:$W$568, 11+COLUMN(Z26)-COLUMN($R26),FALSE)</f>
        <v>6</v>
      </c>
      <c r="AA26">
        <f>VLOOKUP($A26,'[1]UMCL Criticality Guide'!$C$3:$W$568, 11+COLUMN(AA26)-COLUMN($R26),FALSE)</f>
        <v>8</v>
      </c>
      <c r="AB26" t="str">
        <f>VLOOKUP($A26,'[1]UMCL Criticality Guide'!$C$3:$W$568, 11+COLUMN(AB26)-COLUMN($R26),FALSE)</f>
        <v>A</v>
      </c>
    </row>
    <row r="27" spans="1:28">
      <c r="A27" t="s">
        <v>390</v>
      </c>
      <c r="B27" t="s">
        <v>391</v>
      </c>
      <c r="C27">
        <f>GETPIVOTDATA("Functional location",FailureCodes!$F$5,"Object type2",FailureCodeDefaultCriticalities_Table[FailureCode])</f>
        <v>70</v>
      </c>
      <c r="D27">
        <f t="shared" si="15"/>
        <v>3</v>
      </c>
      <c r="E27" t="str">
        <f t="shared" si="16"/>
        <v>F05</v>
      </c>
      <c r="F27" t="str">
        <f t="shared" si="17"/>
        <v>H01</v>
      </c>
      <c r="G27" t="str">
        <f t="shared" si="18"/>
        <v>F05</v>
      </c>
      <c r="H27" t="str">
        <f t="shared" si="19"/>
        <v>G03</v>
      </c>
      <c r="I27">
        <f t="shared" si="6"/>
        <v>3</v>
      </c>
      <c r="J27">
        <f t="shared" si="7"/>
        <v>3</v>
      </c>
      <c r="K27">
        <f t="shared" si="8"/>
        <v>3</v>
      </c>
      <c r="L27">
        <f t="shared" si="9"/>
        <v>3</v>
      </c>
      <c r="M27">
        <f t="shared" si="20"/>
        <v>5</v>
      </c>
      <c r="N27" t="str">
        <f t="shared" si="21"/>
        <v>B</v>
      </c>
      <c r="O27" t="s">
        <v>70730</v>
      </c>
      <c r="R27">
        <f>VLOOKUP($A27,'[1]UMCL Criticality Guide'!$C$3:$W$568, 11,FALSE)</f>
        <v>3</v>
      </c>
      <c r="S27" t="str">
        <f>VLOOKUP($A27,'[1]UMCL Criticality Guide'!$C$3:$W$568, 11+COLUMN(S27)-COLUMN($R27),FALSE)</f>
        <v>F05</v>
      </c>
      <c r="T27" t="str">
        <f>VLOOKUP($A27,'[1]UMCL Criticality Guide'!$C$3:$W$568, 11+COLUMN(T27)-COLUMN($R27),FALSE)</f>
        <v>H01</v>
      </c>
      <c r="U27" t="str">
        <f>VLOOKUP($A27,'[1]UMCL Criticality Guide'!$C$3:$W$568, 11+COLUMN(U27)-COLUMN($R27),FALSE)</f>
        <v>F05</v>
      </c>
      <c r="V27" t="str">
        <f>VLOOKUP($A27,'[1]UMCL Criticality Guide'!$C$3:$W$568, 11+COLUMN(V27)-COLUMN($R27),FALSE)</f>
        <v>G03</v>
      </c>
      <c r="W27">
        <f>VLOOKUP($A27,'[1]UMCL Criticality Guide'!$C$3:$W$568, 11+COLUMN(W27)-COLUMN($R27),FALSE)</f>
        <v>5</v>
      </c>
      <c r="X27">
        <f>VLOOKUP($A27,'[1]UMCL Criticality Guide'!$C$3:$W$568, 11+COLUMN(X27)-COLUMN($R27),FALSE)</f>
        <v>1</v>
      </c>
      <c r="Y27">
        <f>VLOOKUP($A27,'[1]UMCL Criticality Guide'!$C$3:$W$568, 11+COLUMN(Y27)-COLUMN($R27),FALSE)</f>
        <v>5</v>
      </c>
      <c r="Z27">
        <f>VLOOKUP($A27,'[1]UMCL Criticality Guide'!$C$3:$W$568, 11+COLUMN(Z27)-COLUMN($R27),FALSE)</f>
        <v>3</v>
      </c>
      <c r="AA27">
        <f>VLOOKUP($A27,'[1]UMCL Criticality Guide'!$C$3:$W$568, 11+COLUMN(AA27)-COLUMN($R27),FALSE)</f>
        <v>5</v>
      </c>
      <c r="AB27" t="str">
        <f>VLOOKUP($A27,'[1]UMCL Criticality Guide'!$C$3:$W$568, 11+COLUMN(AB27)-COLUMN($R27),FALSE)</f>
        <v>B</v>
      </c>
    </row>
    <row r="28" spans="1:28">
      <c r="A28" t="s">
        <v>426</v>
      </c>
      <c r="B28" t="s">
        <v>427</v>
      </c>
      <c r="C28">
        <f>GETPIVOTDATA("Functional location",FailureCodes!$F$5,"Object type2",FailureCodeDefaultCriticalities_Table[FailureCode])</f>
        <v>21</v>
      </c>
      <c r="D28">
        <f t="shared" si="15"/>
        <v>4</v>
      </c>
      <c r="E28" t="str">
        <f t="shared" si="16"/>
        <v>H02</v>
      </c>
      <c r="F28" t="str">
        <f t="shared" si="17"/>
        <v>H02</v>
      </c>
      <c r="G28" t="str">
        <f t="shared" si="18"/>
        <v>F06</v>
      </c>
      <c r="H28" t="str">
        <f t="shared" si="19"/>
        <v>F06</v>
      </c>
      <c r="I28">
        <f t="shared" si="6"/>
        <v>4</v>
      </c>
      <c r="J28">
        <f t="shared" si="7"/>
        <v>4</v>
      </c>
      <c r="K28">
        <f t="shared" si="8"/>
        <v>4</v>
      </c>
      <c r="L28">
        <f t="shared" si="9"/>
        <v>4</v>
      </c>
      <c r="M28">
        <f t="shared" si="20"/>
        <v>6</v>
      </c>
      <c r="N28" t="str">
        <f t="shared" si="21"/>
        <v>B</v>
      </c>
      <c r="O28" t="s">
        <v>70730</v>
      </c>
      <c r="R28">
        <f>VLOOKUP($A28,'[1]UMCL Criticality Guide'!$C$3:$W$568, 11,FALSE)</f>
        <v>4</v>
      </c>
      <c r="S28" t="str">
        <f>VLOOKUP($A28,'[1]UMCL Criticality Guide'!$C$3:$W$568, 11+COLUMN(S28)-COLUMN($R28),FALSE)</f>
        <v>H02</v>
      </c>
      <c r="T28" t="str">
        <f>VLOOKUP($A28,'[1]UMCL Criticality Guide'!$C$3:$W$568, 11+COLUMN(T28)-COLUMN($R28),FALSE)</f>
        <v>H02</v>
      </c>
      <c r="U28" t="str">
        <f>VLOOKUP($A28,'[1]UMCL Criticality Guide'!$C$3:$W$568, 11+COLUMN(U28)-COLUMN($R28),FALSE)</f>
        <v>F06</v>
      </c>
      <c r="V28" t="str">
        <f>VLOOKUP($A28,'[1]UMCL Criticality Guide'!$C$3:$W$568, 11+COLUMN(V28)-COLUMN($R28),FALSE)</f>
        <v>F06</v>
      </c>
      <c r="W28">
        <f>VLOOKUP($A28,'[1]UMCL Criticality Guide'!$C$3:$W$568, 11+COLUMN(W28)-COLUMN($R28),FALSE)</f>
        <v>2</v>
      </c>
      <c r="X28">
        <f>VLOOKUP($A28,'[1]UMCL Criticality Guide'!$C$3:$W$568, 11+COLUMN(X28)-COLUMN($R28),FALSE)</f>
        <v>2</v>
      </c>
      <c r="Y28">
        <f>VLOOKUP($A28,'[1]UMCL Criticality Guide'!$C$3:$W$568, 11+COLUMN(Y28)-COLUMN($R28),FALSE)</f>
        <v>6</v>
      </c>
      <c r="Z28">
        <f>VLOOKUP($A28,'[1]UMCL Criticality Guide'!$C$3:$W$568, 11+COLUMN(Z28)-COLUMN($R28),FALSE)</f>
        <v>6</v>
      </c>
      <c r="AA28">
        <f>VLOOKUP($A28,'[1]UMCL Criticality Guide'!$C$3:$W$568, 11+COLUMN(AA28)-COLUMN($R28),FALSE)</f>
        <v>6</v>
      </c>
      <c r="AB28" t="str">
        <f>VLOOKUP($A28,'[1]UMCL Criticality Guide'!$C$3:$W$568, 11+COLUMN(AB28)-COLUMN($R28),FALSE)</f>
        <v>B</v>
      </c>
    </row>
    <row r="29" spans="1:28">
      <c r="A29" t="s">
        <v>392</v>
      </c>
      <c r="B29" t="s">
        <v>393</v>
      </c>
      <c r="C29">
        <f>GETPIVOTDATA("Functional location",FailureCodes!$F$5,"Object type2",FailureCodeDefaultCriticalities_Table[FailureCode])</f>
        <v>10</v>
      </c>
      <c r="D29">
        <f t="shared" si="15"/>
        <v>5</v>
      </c>
      <c r="E29" t="str">
        <f t="shared" si="16"/>
        <v>G04</v>
      </c>
      <c r="F29" t="str">
        <f t="shared" si="17"/>
        <v>H02</v>
      </c>
      <c r="G29" t="str">
        <f t="shared" si="18"/>
        <v>F06</v>
      </c>
      <c r="H29" t="str">
        <f t="shared" si="19"/>
        <v>G04</v>
      </c>
      <c r="I29">
        <f t="shared" si="6"/>
        <v>5</v>
      </c>
      <c r="J29">
        <f t="shared" si="7"/>
        <v>5</v>
      </c>
      <c r="K29">
        <f t="shared" si="8"/>
        <v>5</v>
      </c>
      <c r="L29">
        <f t="shared" si="9"/>
        <v>5</v>
      </c>
      <c r="M29">
        <f t="shared" si="20"/>
        <v>6</v>
      </c>
      <c r="N29" t="str">
        <f t="shared" si="21"/>
        <v>B</v>
      </c>
      <c r="O29" t="s">
        <v>70730</v>
      </c>
      <c r="R29">
        <f>VLOOKUP($A29,'[1]UMCL Criticality Guide'!$C$3:$W$568, 11,FALSE)</f>
        <v>5</v>
      </c>
      <c r="S29" t="str">
        <f>VLOOKUP($A29,'[1]UMCL Criticality Guide'!$C$3:$W$568, 11+COLUMN(S29)-COLUMN($R29),FALSE)</f>
        <v>G04</v>
      </c>
      <c r="T29" t="str">
        <f>VLOOKUP($A29,'[1]UMCL Criticality Guide'!$C$3:$W$568, 11+COLUMN(T29)-COLUMN($R29),FALSE)</f>
        <v>H02</v>
      </c>
      <c r="U29" t="str">
        <f>VLOOKUP($A29,'[1]UMCL Criticality Guide'!$C$3:$W$568, 11+COLUMN(U29)-COLUMN($R29),FALSE)</f>
        <v>F06</v>
      </c>
      <c r="V29" t="str">
        <f>VLOOKUP($A29,'[1]UMCL Criticality Guide'!$C$3:$W$568, 11+COLUMN(V29)-COLUMN($R29),FALSE)</f>
        <v>G04</v>
      </c>
      <c r="W29">
        <f>VLOOKUP($A29,'[1]UMCL Criticality Guide'!$C$3:$W$568, 11+COLUMN(W29)-COLUMN($R29),FALSE)</f>
        <v>4</v>
      </c>
      <c r="X29">
        <f>VLOOKUP($A29,'[1]UMCL Criticality Guide'!$C$3:$W$568, 11+COLUMN(X29)-COLUMN($R29),FALSE)</f>
        <v>2</v>
      </c>
      <c r="Y29">
        <f>VLOOKUP($A29,'[1]UMCL Criticality Guide'!$C$3:$W$568, 11+COLUMN(Y29)-COLUMN($R29),FALSE)</f>
        <v>6</v>
      </c>
      <c r="Z29">
        <f>VLOOKUP($A29,'[1]UMCL Criticality Guide'!$C$3:$W$568, 11+COLUMN(Z29)-COLUMN($R29),FALSE)</f>
        <v>4</v>
      </c>
      <c r="AA29">
        <f>VLOOKUP($A29,'[1]UMCL Criticality Guide'!$C$3:$W$568, 11+COLUMN(AA29)-COLUMN($R29),FALSE)</f>
        <v>6</v>
      </c>
      <c r="AB29" t="str">
        <f>VLOOKUP($A29,'[1]UMCL Criticality Guide'!$C$3:$W$568, 11+COLUMN(AB29)-COLUMN($R29),FALSE)</f>
        <v>B</v>
      </c>
    </row>
    <row r="30" spans="1:28">
      <c r="A30" t="s">
        <v>396</v>
      </c>
      <c r="B30" t="s">
        <v>397</v>
      </c>
      <c r="C30">
        <f>GETPIVOTDATA("Functional location",FailureCodes!$F$5,"Object type2",FailureCodeDefaultCriticalities_Table[FailureCode])</f>
        <v>25</v>
      </c>
      <c r="D30">
        <f t="shared" si="15"/>
        <v>6</v>
      </c>
      <c r="E30" t="str">
        <f t="shared" si="16"/>
        <v>G04</v>
      </c>
      <c r="F30" t="str">
        <f t="shared" si="17"/>
        <v>H02</v>
      </c>
      <c r="G30" t="str">
        <f t="shared" si="18"/>
        <v>H02</v>
      </c>
      <c r="H30" t="str">
        <f t="shared" si="19"/>
        <v>H02</v>
      </c>
      <c r="I30">
        <f t="shared" si="6"/>
        <v>6</v>
      </c>
      <c r="J30">
        <f t="shared" si="7"/>
        <v>6</v>
      </c>
      <c r="K30">
        <f t="shared" si="8"/>
        <v>6</v>
      </c>
      <c r="L30">
        <f t="shared" si="9"/>
        <v>6</v>
      </c>
      <c r="M30">
        <f t="shared" si="20"/>
        <v>4</v>
      </c>
      <c r="N30" t="str">
        <f t="shared" si="21"/>
        <v>B</v>
      </c>
      <c r="O30" t="s">
        <v>70730</v>
      </c>
      <c r="R30">
        <f>VLOOKUP($A30,'[1]UMCL Criticality Guide'!$C$3:$W$568, 11,FALSE)</f>
        <v>6</v>
      </c>
      <c r="S30" t="str">
        <f>VLOOKUP($A30,'[1]UMCL Criticality Guide'!$C$3:$W$568, 11+COLUMN(S30)-COLUMN($R30),FALSE)</f>
        <v>G04</v>
      </c>
      <c r="T30" t="str">
        <f>VLOOKUP($A30,'[1]UMCL Criticality Guide'!$C$3:$W$568, 11+COLUMN(T30)-COLUMN($R30),FALSE)</f>
        <v>H02</v>
      </c>
      <c r="U30" t="str">
        <f>VLOOKUP($A30,'[1]UMCL Criticality Guide'!$C$3:$W$568, 11+COLUMN(U30)-COLUMN($R30),FALSE)</f>
        <v>H02</v>
      </c>
      <c r="V30" t="str">
        <f>VLOOKUP($A30,'[1]UMCL Criticality Guide'!$C$3:$W$568, 11+COLUMN(V30)-COLUMN($R30),FALSE)</f>
        <v>H02</v>
      </c>
      <c r="W30">
        <f>VLOOKUP($A30,'[1]UMCL Criticality Guide'!$C$3:$W$568, 11+COLUMN(W30)-COLUMN($R30),FALSE)</f>
        <v>4</v>
      </c>
      <c r="X30">
        <f>VLOOKUP($A30,'[1]UMCL Criticality Guide'!$C$3:$W$568, 11+COLUMN(X30)-COLUMN($R30),FALSE)</f>
        <v>2</v>
      </c>
      <c r="Y30">
        <f>VLOOKUP($A30,'[1]UMCL Criticality Guide'!$C$3:$W$568, 11+COLUMN(Y30)-COLUMN($R30),FALSE)</f>
        <v>2</v>
      </c>
      <c r="Z30">
        <f>VLOOKUP($A30,'[1]UMCL Criticality Guide'!$C$3:$W$568, 11+COLUMN(Z30)-COLUMN($R30),FALSE)</f>
        <v>2</v>
      </c>
      <c r="AA30">
        <f>VLOOKUP($A30,'[1]UMCL Criticality Guide'!$C$3:$W$568, 11+COLUMN(AA30)-COLUMN($R30),FALSE)</f>
        <v>4</v>
      </c>
      <c r="AB30" t="str">
        <f>VLOOKUP($A30,'[1]UMCL Criticality Guide'!$C$3:$W$568, 11+COLUMN(AB30)-COLUMN($R30),FALSE)</f>
        <v>B</v>
      </c>
    </row>
    <row r="31" spans="1:28">
      <c r="A31" t="s">
        <v>404</v>
      </c>
      <c r="B31" t="s">
        <v>405</v>
      </c>
      <c r="C31">
        <f>GETPIVOTDATA("Functional location",FailureCodes!$F$5,"Object type2",FailureCodeDefaultCriticalities_Table[FailureCode])</f>
        <v>910</v>
      </c>
      <c r="D31">
        <v>6</v>
      </c>
      <c r="E31" t="s">
        <v>855</v>
      </c>
      <c r="F31" t="s">
        <v>856</v>
      </c>
      <c r="G31" t="s">
        <v>2051</v>
      </c>
      <c r="H31" t="s">
        <v>856</v>
      </c>
      <c r="I31">
        <f t="shared" si="6"/>
        <v>6</v>
      </c>
      <c r="J31">
        <f t="shared" si="7"/>
        <v>6</v>
      </c>
      <c r="K31">
        <f t="shared" si="8"/>
        <v>6</v>
      </c>
      <c r="L31">
        <f t="shared" si="9"/>
        <v>6</v>
      </c>
      <c r="M31">
        <f>INDEX({10,10,10,10,8,6,4,2;10,10,10,9,7,5,3,1},
               IF("NOT"="SPARED",2,1),
               MATCH(CHAR(MIN(CODE(E31),CODE(F31),CODE(G31),CODE(H31))),{"A","B","C","D","E","F","G","H"},0)
)</f>
        <v>8</v>
      </c>
      <c r="N31" t="str">
        <f>INDEX({"B","B","A","A","A";"C","B","B","B","A";"C","C","C","B","B";"C","C","C","C","C"},
   MATCH(CHAR(MIN(CODE(E31),CODE(F31),CODE(G31),CODE(H31))),{"E","F","G","H"},0),MATCH(MAX(D31),{3,4,5,6,7},0))</f>
        <v>A</v>
      </c>
      <c r="O31" t="s">
        <v>70731</v>
      </c>
      <c r="R31">
        <f>VLOOKUP($A31,'[1]UMCL Criticality Guide'!$C$3:$W$568, 11,FALSE)</f>
        <v>7</v>
      </c>
      <c r="S31" t="str">
        <f>VLOOKUP($A31,'[1]UMCL Criticality Guide'!$C$3:$W$568, 11+COLUMN(S31)-COLUMN($R31),FALSE)</f>
        <v>-</v>
      </c>
      <c r="T31" t="str">
        <f>VLOOKUP($A31,'[1]UMCL Criticality Guide'!$C$3:$W$568, 11+COLUMN(T31)-COLUMN($R31),FALSE)</f>
        <v>-</v>
      </c>
      <c r="U31" t="str">
        <f>VLOOKUP($A31,'[1]UMCL Criticality Guide'!$C$3:$W$568, 11+COLUMN(U31)-COLUMN($R31),FALSE)</f>
        <v>-</v>
      </c>
      <c r="V31" t="str">
        <f>VLOOKUP($A31,'[1]UMCL Criticality Guide'!$C$3:$W$568, 11+COLUMN(V31)-COLUMN($R31),FALSE)</f>
        <v>-</v>
      </c>
      <c r="W31" t="str">
        <f>VLOOKUP($A31,'[1]UMCL Criticality Guide'!$C$3:$W$568, 11+COLUMN(W31)-COLUMN($R31),FALSE)</f>
        <v>-</v>
      </c>
      <c r="X31" t="str">
        <f>VLOOKUP($A31,'[1]UMCL Criticality Guide'!$C$3:$W$568, 11+COLUMN(X31)-COLUMN($R31),FALSE)</f>
        <v>-</v>
      </c>
      <c r="Y31" t="str">
        <f>VLOOKUP($A31,'[1]UMCL Criticality Guide'!$C$3:$W$568, 11+COLUMN(Y31)-COLUMN($R31),FALSE)</f>
        <v>-</v>
      </c>
      <c r="Z31" t="str">
        <f>VLOOKUP($A31,'[1]UMCL Criticality Guide'!$C$3:$W$568, 11+COLUMN(Z31)-COLUMN($R31),FALSE)</f>
        <v>-</v>
      </c>
      <c r="AA31">
        <f>VLOOKUP($A31,'[1]UMCL Criticality Guide'!$C$3:$W$568, 11+COLUMN(AA31)-COLUMN($R31),FALSE)</f>
        <v>0</v>
      </c>
      <c r="AB31" t="e">
        <f>VLOOKUP($A31,'[1]UMCL Criticality Guide'!$C$3:$W$568, 11+COLUMN(AB31)-COLUMN($R31),FALSE)</f>
        <v>#N/A</v>
      </c>
    </row>
    <row r="32" spans="1:28">
      <c r="A32" t="s">
        <v>406</v>
      </c>
      <c r="B32" t="s">
        <v>407</v>
      </c>
      <c r="C32">
        <f>GETPIVOTDATA("Functional location",FailureCodes!$F$5,"Object type2",FailureCodeDefaultCriticalities_Table[FailureCode])</f>
        <v>5</v>
      </c>
      <c r="D32">
        <v>6</v>
      </c>
      <c r="E32" t="s">
        <v>855</v>
      </c>
      <c r="F32" t="s">
        <v>856</v>
      </c>
      <c r="G32" t="s">
        <v>2051</v>
      </c>
      <c r="H32" t="s">
        <v>856</v>
      </c>
      <c r="I32">
        <f t="shared" si="6"/>
        <v>6</v>
      </c>
      <c r="J32">
        <f t="shared" si="7"/>
        <v>6</v>
      </c>
      <c r="K32">
        <f t="shared" si="8"/>
        <v>6</v>
      </c>
      <c r="L32">
        <f t="shared" si="9"/>
        <v>6</v>
      </c>
      <c r="M32">
        <f>INDEX({10,10,10,10,8,6,4,2;10,10,10,9,7,5,3,1},
               IF("NOT"="SPARED",2,1),
               MATCH(CHAR(MIN(CODE(E32),CODE(F32),CODE(G32),CODE(H32))),{"A","B","C","D","E","F","G","H"},0)
)</f>
        <v>8</v>
      </c>
      <c r="N32" t="str">
        <f>INDEX({"B","B","A","A","A";"C","B","B","B","A";"C","C","C","B","B";"C","C","C","C","C"},
   MATCH(CHAR(MIN(CODE(E32),CODE(F32),CODE(G32),CODE(H32))),{"E","F","G","H"},0),MATCH(MAX(D32),{3,4,5,6,7},0))</f>
        <v>A</v>
      </c>
      <c r="O32" t="s">
        <v>70731</v>
      </c>
      <c r="R32">
        <f>VLOOKUP($A32,'[1]UMCL Criticality Guide'!$C$3:$W$568, 11,FALSE)</f>
        <v>7</v>
      </c>
      <c r="S32" t="str">
        <f>VLOOKUP($A32,'[1]UMCL Criticality Guide'!$C$3:$W$568, 11+COLUMN(S32)-COLUMN($R32),FALSE)</f>
        <v>-</v>
      </c>
      <c r="T32" t="str">
        <f>VLOOKUP($A32,'[1]UMCL Criticality Guide'!$C$3:$W$568, 11+COLUMN(T32)-COLUMN($R32),FALSE)</f>
        <v>-</v>
      </c>
      <c r="U32" t="str">
        <f>VLOOKUP($A32,'[1]UMCL Criticality Guide'!$C$3:$W$568, 11+COLUMN(U32)-COLUMN($R32),FALSE)</f>
        <v>-</v>
      </c>
      <c r="V32" t="str">
        <f>VLOOKUP($A32,'[1]UMCL Criticality Guide'!$C$3:$W$568, 11+COLUMN(V32)-COLUMN($R32),FALSE)</f>
        <v>-</v>
      </c>
      <c r="W32" t="str">
        <f>VLOOKUP($A32,'[1]UMCL Criticality Guide'!$C$3:$W$568, 11+COLUMN(W32)-COLUMN($R32),FALSE)</f>
        <v>-</v>
      </c>
      <c r="X32" t="str">
        <f>VLOOKUP($A32,'[1]UMCL Criticality Guide'!$C$3:$W$568, 11+COLUMN(X32)-COLUMN($R32),FALSE)</f>
        <v>-</v>
      </c>
      <c r="Y32" t="str">
        <f>VLOOKUP($A32,'[1]UMCL Criticality Guide'!$C$3:$W$568, 11+COLUMN(Y32)-COLUMN($R32),FALSE)</f>
        <v>-</v>
      </c>
      <c r="Z32" t="str">
        <f>VLOOKUP($A32,'[1]UMCL Criticality Guide'!$C$3:$W$568, 11+COLUMN(Z32)-COLUMN($R32),FALSE)</f>
        <v>-</v>
      </c>
      <c r="AA32">
        <f>VLOOKUP($A32,'[1]UMCL Criticality Guide'!$C$3:$W$568, 11+COLUMN(AA32)-COLUMN($R32),FALSE)</f>
        <v>0</v>
      </c>
      <c r="AB32" t="e">
        <f>VLOOKUP($A32,'[1]UMCL Criticality Guide'!$C$3:$W$568, 11+COLUMN(AB32)-COLUMN($R32),FALSE)</f>
        <v>#N/A</v>
      </c>
    </row>
    <row r="33" spans="1:28">
      <c r="A33" t="s">
        <v>400</v>
      </c>
      <c r="B33" t="s">
        <v>401</v>
      </c>
      <c r="C33">
        <f>GETPIVOTDATA("Functional location",FailureCodes!$F$5,"Object type2",FailureCodeDefaultCriticalities_Table[FailureCode])</f>
        <v>3</v>
      </c>
      <c r="D33">
        <f>R33</f>
        <v>4</v>
      </c>
      <c r="E33" t="str">
        <f>S33</f>
        <v>E08</v>
      </c>
      <c r="F33" t="str">
        <f>T33</f>
        <v>H02</v>
      </c>
      <c r="G33" t="str">
        <f>U33</f>
        <v>F06</v>
      </c>
      <c r="H33" t="str">
        <f>V33</f>
        <v>F06</v>
      </c>
      <c r="I33">
        <f t="shared" si="6"/>
        <v>4</v>
      </c>
      <c r="J33">
        <f t="shared" si="7"/>
        <v>4</v>
      </c>
      <c r="K33">
        <f t="shared" si="8"/>
        <v>4</v>
      </c>
      <c r="L33">
        <f t="shared" si="9"/>
        <v>4</v>
      </c>
      <c r="M33">
        <f>AA33</f>
        <v>8</v>
      </c>
      <c r="N33" t="str">
        <f>AB33</f>
        <v>A</v>
      </c>
      <c r="O33" t="s">
        <v>70730</v>
      </c>
      <c r="R33">
        <f>VLOOKUP($A33,'[1]UMCL Criticality Guide'!$C$3:$W$568, 11,FALSE)</f>
        <v>4</v>
      </c>
      <c r="S33" t="str">
        <f>VLOOKUP($A33,'[1]UMCL Criticality Guide'!$C$3:$W$568, 11+COLUMN(S33)-COLUMN($R33),FALSE)</f>
        <v>E08</v>
      </c>
      <c r="T33" t="str">
        <f>VLOOKUP($A33,'[1]UMCL Criticality Guide'!$C$3:$W$568, 11+COLUMN(T33)-COLUMN($R33),FALSE)</f>
        <v>H02</v>
      </c>
      <c r="U33" t="str">
        <f>VLOOKUP($A33,'[1]UMCL Criticality Guide'!$C$3:$W$568, 11+COLUMN(U33)-COLUMN($R33),FALSE)</f>
        <v>F06</v>
      </c>
      <c r="V33" t="str">
        <f>VLOOKUP($A33,'[1]UMCL Criticality Guide'!$C$3:$W$568, 11+COLUMN(V33)-COLUMN($R33),FALSE)</f>
        <v>F06</v>
      </c>
      <c r="W33">
        <f>VLOOKUP($A33,'[1]UMCL Criticality Guide'!$C$3:$W$568, 11+COLUMN(W33)-COLUMN($R33),FALSE)</f>
        <v>8</v>
      </c>
      <c r="X33">
        <f>VLOOKUP($A33,'[1]UMCL Criticality Guide'!$C$3:$W$568, 11+COLUMN(X33)-COLUMN($R33),FALSE)</f>
        <v>2</v>
      </c>
      <c r="Y33">
        <f>VLOOKUP($A33,'[1]UMCL Criticality Guide'!$C$3:$W$568, 11+COLUMN(Y33)-COLUMN($R33),FALSE)</f>
        <v>6</v>
      </c>
      <c r="Z33">
        <f>VLOOKUP($A33,'[1]UMCL Criticality Guide'!$C$3:$W$568, 11+COLUMN(Z33)-COLUMN($R33),FALSE)</f>
        <v>6</v>
      </c>
      <c r="AA33">
        <f>VLOOKUP($A33,'[1]UMCL Criticality Guide'!$C$3:$W$568, 11+COLUMN(AA33)-COLUMN($R33),FALSE)</f>
        <v>8</v>
      </c>
      <c r="AB33" t="str">
        <f>VLOOKUP($A33,'[1]UMCL Criticality Guide'!$C$3:$W$568, 11+COLUMN(AB33)-COLUMN($R33),FALSE)</f>
        <v>A</v>
      </c>
    </row>
    <row r="34" spans="1:28">
      <c r="A34" t="s">
        <v>428</v>
      </c>
      <c r="B34" t="s">
        <v>429</v>
      </c>
      <c r="C34">
        <f>GETPIVOTDATA("Functional location",FailureCodes!$F$5,"Object type2",FailureCodeDefaultCriticalities_Table[FailureCode])</f>
        <v>66</v>
      </c>
      <c r="D34">
        <v>6</v>
      </c>
      <c r="E34" t="s">
        <v>855</v>
      </c>
      <c r="F34" t="s">
        <v>856</v>
      </c>
      <c r="G34" t="s">
        <v>2051</v>
      </c>
      <c r="H34" t="s">
        <v>856</v>
      </c>
      <c r="I34">
        <f t="shared" si="6"/>
        <v>6</v>
      </c>
      <c r="J34">
        <f t="shared" si="7"/>
        <v>6</v>
      </c>
      <c r="K34">
        <f t="shared" si="8"/>
        <v>6</v>
      </c>
      <c r="L34">
        <f t="shared" si="9"/>
        <v>6</v>
      </c>
      <c r="M34">
        <f>INDEX({10,10,10,10,8,6,4,2;10,10,10,9,7,5,3,1},
               IF("NOT"="SPARED",2,1),
               MATCH(CHAR(MIN(CODE(E34),CODE(F34),CODE(G34),CODE(H34))),{"A","B","C","D","E","F","G","H"},0)
)</f>
        <v>8</v>
      </c>
      <c r="N34" t="str">
        <f>INDEX({"B","B","A","A","A";"C","B","B","B","A";"C","C","C","B","B";"C","C","C","C","C"},
   MATCH(CHAR(MIN(CODE(E34),CODE(F34),CODE(G34),CODE(H34))),{"E","F","G","H"},0),MATCH(MAX(D34),{3,4,5,6,7},0))</f>
        <v>A</v>
      </c>
      <c r="O34" t="s">
        <v>70731</v>
      </c>
      <c r="R34">
        <f>VLOOKUP($A34,'[1]UMCL Criticality Guide'!$C$3:$W$568, 11,FALSE)</f>
        <v>7</v>
      </c>
      <c r="S34" t="str">
        <f>VLOOKUP($A34,'[1]UMCL Criticality Guide'!$C$3:$W$568, 11+COLUMN(S34)-COLUMN($R34),FALSE)</f>
        <v>-</v>
      </c>
      <c r="T34" t="str">
        <f>VLOOKUP($A34,'[1]UMCL Criticality Guide'!$C$3:$W$568, 11+COLUMN(T34)-COLUMN($R34),FALSE)</f>
        <v>-</v>
      </c>
      <c r="U34" t="str">
        <f>VLOOKUP($A34,'[1]UMCL Criticality Guide'!$C$3:$W$568, 11+COLUMN(U34)-COLUMN($R34),FALSE)</f>
        <v>-</v>
      </c>
      <c r="V34" t="str">
        <f>VLOOKUP($A34,'[1]UMCL Criticality Guide'!$C$3:$W$568, 11+COLUMN(V34)-COLUMN($R34),FALSE)</f>
        <v>-</v>
      </c>
      <c r="W34" t="str">
        <f>VLOOKUP($A34,'[1]UMCL Criticality Guide'!$C$3:$W$568, 11+COLUMN(W34)-COLUMN($R34),FALSE)</f>
        <v>-</v>
      </c>
      <c r="X34" t="str">
        <f>VLOOKUP($A34,'[1]UMCL Criticality Guide'!$C$3:$W$568, 11+COLUMN(X34)-COLUMN($R34),FALSE)</f>
        <v>-</v>
      </c>
      <c r="Y34" t="str">
        <f>VLOOKUP($A34,'[1]UMCL Criticality Guide'!$C$3:$W$568, 11+COLUMN(Y34)-COLUMN($R34),FALSE)</f>
        <v>-</v>
      </c>
      <c r="Z34" t="str">
        <f>VLOOKUP($A34,'[1]UMCL Criticality Guide'!$C$3:$W$568, 11+COLUMN(Z34)-COLUMN($R34),FALSE)</f>
        <v>-</v>
      </c>
      <c r="AA34">
        <f>VLOOKUP($A34,'[1]UMCL Criticality Guide'!$C$3:$W$568, 11+COLUMN(AA34)-COLUMN($R34),FALSE)</f>
        <v>0</v>
      </c>
      <c r="AB34" t="e">
        <f>VLOOKUP($A34,'[1]UMCL Criticality Guide'!$C$3:$W$568, 11+COLUMN(AB34)-COLUMN($R34),FALSE)</f>
        <v>#N/A</v>
      </c>
    </row>
    <row r="35" spans="1:28">
      <c r="A35" t="s">
        <v>410</v>
      </c>
      <c r="B35" t="s">
        <v>411</v>
      </c>
      <c r="C35">
        <f>GETPIVOTDATA("Functional location",FailureCodes!$F$5,"Object type2",FailureCodeDefaultCriticalities_Table[FailureCode])</f>
        <v>15</v>
      </c>
      <c r="D35">
        <f>R35</f>
        <v>4</v>
      </c>
      <c r="E35" t="str">
        <f>S35</f>
        <v>H02</v>
      </c>
      <c r="F35" t="str">
        <f>T35</f>
        <v>H02</v>
      </c>
      <c r="G35" t="str">
        <f>U35</f>
        <v>F06</v>
      </c>
      <c r="H35" t="str">
        <f>V35</f>
        <v>F06</v>
      </c>
      <c r="I35">
        <f t="shared" si="6"/>
        <v>4</v>
      </c>
      <c r="J35">
        <f t="shared" si="7"/>
        <v>4</v>
      </c>
      <c r="K35">
        <f t="shared" si="8"/>
        <v>4</v>
      </c>
      <c r="L35">
        <f t="shared" si="9"/>
        <v>4</v>
      </c>
      <c r="M35">
        <f>AA35</f>
        <v>6</v>
      </c>
      <c r="N35" t="str">
        <f>AB35</f>
        <v>B</v>
      </c>
      <c r="O35" t="s">
        <v>70730</v>
      </c>
      <c r="R35">
        <f>VLOOKUP($A35,'[1]UMCL Criticality Guide'!$C$3:$W$568, 11,FALSE)</f>
        <v>4</v>
      </c>
      <c r="S35" t="str">
        <f>VLOOKUP($A35,'[1]UMCL Criticality Guide'!$C$3:$W$568, 11+COLUMN(S35)-COLUMN($R35),FALSE)</f>
        <v>H02</v>
      </c>
      <c r="T35" t="str">
        <f>VLOOKUP($A35,'[1]UMCL Criticality Guide'!$C$3:$W$568, 11+COLUMN(T35)-COLUMN($R35),FALSE)</f>
        <v>H02</v>
      </c>
      <c r="U35" t="str">
        <f>VLOOKUP($A35,'[1]UMCL Criticality Guide'!$C$3:$W$568, 11+COLUMN(U35)-COLUMN($R35),FALSE)</f>
        <v>F06</v>
      </c>
      <c r="V35" t="str">
        <f>VLOOKUP($A35,'[1]UMCL Criticality Guide'!$C$3:$W$568, 11+COLUMN(V35)-COLUMN($R35),FALSE)</f>
        <v>F06</v>
      </c>
      <c r="W35">
        <f>VLOOKUP($A35,'[1]UMCL Criticality Guide'!$C$3:$W$568, 11+COLUMN(W35)-COLUMN($R35),FALSE)</f>
        <v>2</v>
      </c>
      <c r="X35">
        <f>VLOOKUP($A35,'[1]UMCL Criticality Guide'!$C$3:$W$568, 11+COLUMN(X35)-COLUMN($R35),FALSE)</f>
        <v>2</v>
      </c>
      <c r="Y35">
        <f>VLOOKUP($A35,'[1]UMCL Criticality Guide'!$C$3:$W$568, 11+COLUMN(Y35)-COLUMN($R35),FALSE)</f>
        <v>6</v>
      </c>
      <c r="Z35">
        <f>VLOOKUP($A35,'[1]UMCL Criticality Guide'!$C$3:$W$568, 11+COLUMN(Z35)-COLUMN($R35),FALSE)</f>
        <v>6</v>
      </c>
      <c r="AA35">
        <f>VLOOKUP($A35,'[1]UMCL Criticality Guide'!$C$3:$W$568, 11+COLUMN(AA35)-COLUMN($R35),FALSE)</f>
        <v>6</v>
      </c>
      <c r="AB35" t="str">
        <f>VLOOKUP($A35,'[1]UMCL Criticality Guide'!$C$3:$W$568, 11+COLUMN(AB35)-COLUMN($R35),FALSE)</f>
        <v>B</v>
      </c>
    </row>
    <row r="36" spans="1:28">
      <c r="A36" t="s">
        <v>420</v>
      </c>
      <c r="B36" t="s">
        <v>421</v>
      </c>
      <c r="C36">
        <f>GETPIVOTDATA("Functional location",FailureCodes!$F$5,"Object type2",FailureCodeDefaultCriticalities_Table[FailureCode])</f>
        <v>171</v>
      </c>
      <c r="D36">
        <v>6</v>
      </c>
      <c r="E36" t="s">
        <v>855</v>
      </c>
      <c r="F36" t="s">
        <v>856</v>
      </c>
      <c r="G36" t="s">
        <v>2051</v>
      </c>
      <c r="H36" t="s">
        <v>856</v>
      </c>
      <c r="I36">
        <f t="shared" si="6"/>
        <v>6</v>
      </c>
      <c r="J36">
        <f t="shared" si="7"/>
        <v>6</v>
      </c>
      <c r="K36">
        <f t="shared" si="8"/>
        <v>6</v>
      </c>
      <c r="L36">
        <f t="shared" si="9"/>
        <v>6</v>
      </c>
      <c r="M36">
        <f>INDEX({10,10,10,10,8,6,4,2;10,10,10,9,7,5,3,1},
               IF("NOT"="SPARED",2,1),
               MATCH(CHAR(MIN(CODE(E36),CODE(F36),CODE(G36),CODE(H36))),{"A","B","C","D","E","F","G","H"},0)
)</f>
        <v>8</v>
      </c>
      <c r="N36" t="str">
        <f>INDEX({"B","B","A","A","A";"C","B","B","B","A";"C","C","C","B","B";"C","C","C","C","C"},
   MATCH(CHAR(MIN(CODE(E36),CODE(F36),CODE(G36),CODE(H36))),{"E","F","G","H"},0),MATCH(MAX(D36),{3,4,5,6,7},0))</f>
        <v>A</v>
      </c>
      <c r="O36" t="s">
        <v>70731</v>
      </c>
      <c r="R36">
        <f>VLOOKUP($A36,'[1]UMCL Criticality Guide'!$C$3:$W$568, 11,FALSE)</f>
        <v>4</v>
      </c>
      <c r="S36" t="str">
        <f>VLOOKUP($A36,'[1]UMCL Criticality Guide'!$C$3:$W$568, 11+COLUMN(S36)-COLUMN($R36),FALSE)</f>
        <v>-</v>
      </c>
      <c r="T36" t="str">
        <f>VLOOKUP($A36,'[1]UMCL Criticality Guide'!$C$3:$W$568, 11+COLUMN(T36)-COLUMN($R36),FALSE)</f>
        <v>-</v>
      </c>
      <c r="U36" t="str">
        <f>VLOOKUP($A36,'[1]UMCL Criticality Guide'!$C$3:$W$568, 11+COLUMN(U36)-COLUMN($R36),FALSE)</f>
        <v>-</v>
      </c>
      <c r="V36" t="str">
        <f>VLOOKUP($A36,'[1]UMCL Criticality Guide'!$C$3:$W$568, 11+COLUMN(V36)-COLUMN($R36),FALSE)</f>
        <v>-</v>
      </c>
      <c r="W36" t="str">
        <f>VLOOKUP($A36,'[1]UMCL Criticality Guide'!$C$3:$W$568, 11+COLUMN(W36)-COLUMN($R36),FALSE)</f>
        <v>-</v>
      </c>
      <c r="X36" t="str">
        <f>VLOOKUP($A36,'[1]UMCL Criticality Guide'!$C$3:$W$568, 11+COLUMN(X36)-COLUMN($R36),FALSE)</f>
        <v>-</v>
      </c>
      <c r="Y36" t="str">
        <f>VLOOKUP($A36,'[1]UMCL Criticality Guide'!$C$3:$W$568, 11+COLUMN(Y36)-COLUMN($R36),FALSE)</f>
        <v>-</v>
      </c>
      <c r="Z36" t="str">
        <f>VLOOKUP($A36,'[1]UMCL Criticality Guide'!$C$3:$W$568, 11+COLUMN(Z36)-COLUMN($R36),FALSE)</f>
        <v>-</v>
      </c>
      <c r="AA36">
        <f>VLOOKUP($A36,'[1]UMCL Criticality Guide'!$C$3:$W$568, 11+COLUMN(AA36)-COLUMN($R36),FALSE)</f>
        <v>0</v>
      </c>
      <c r="AB36" t="e">
        <f>VLOOKUP($A36,'[1]UMCL Criticality Guide'!$C$3:$W$568, 11+COLUMN(AB36)-COLUMN($R36),FALSE)</f>
        <v>#N/A</v>
      </c>
    </row>
    <row r="37" spans="1:28">
      <c r="A37" t="s">
        <v>412</v>
      </c>
      <c r="B37" t="s">
        <v>413</v>
      </c>
      <c r="C37">
        <f>GETPIVOTDATA("Functional location",FailureCodes!$F$5,"Object type2",FailureCodeDefaultCriticalities_Table[FailureCode])</f>
        <v>28</v>
      </c>
      <c r="D37">
        <v>4</v>
      </c>
      <c r="E37" t="s">
        <v>855</v>
      </c>
      <c r="F37" t="s">
        <v>856</v>
      </c>
      <c r="G37" t="s">
        <v>2051</v>
      </c>
      <c r="H37" t="s">
        <v>856</v>
      </c>
      <c r="I37">
        <f t="shared" si="6"/>
        <v>4</v>
      </c>
      <c r="J37">
        <f t="shared" si="7"/>
        <v>4</v>
      </c>
      <c r="K37">
        <f t="shared" si="8"/>
        <v>4</v>
      </c>
      <c r="L37">
        <f t="shared" si="9"/>
        <v>4</v>
      </c>
      <c r="M37">
        <f>INDEX({10,10,10,10,8,6,4,2;10,10,10,9,7,5,3,1},
               IF("NOT"="SPARED",2,1),
               MATCH(CHAR(MIN(CODE(E37),CODE(F37),CODE(G37),CODE(H37))),{"A","B","C","D","E","F","G","H"},0)
)</f>
        <v>8</v>
      </c>
      <c r="N37" t="str">
        <f>INDEX({"B","B","A","A","A";"C","B","B","B","A";"C","C","C","B","B";"C","C","C","C","C"},
   MATCH(CHAR(MIN(CODE(E37),CODE(F37),CODE(G37),CODE(H37))),{"E","F","G","H"},0),MATCH(MAX(D37),{3,4,5,6,7},0))</f>
        <v>B</v>
      </c>
      <c r="O37" t="s">
        <v>70731</v>
      </c>
      <c r="R37">
        <f>VLOOKUP($A37,'[1]UMCL Criticality Guide'!$C$3:$W$568, 11,FALSE)</f>
        <v>4</v>
      </c>
      <c r="S37" t="str">
        <f>VLOOKUP($A37,'[1]UMCL Criticality Guide'!$C$3:$W$568, 11+COLUMN(S37)-COLUMN($R37),FALSE)</f>
        <v>-</v>
      </c>
      <c r="T37" t="str">
        <f>VLOOKUP($A37,'[1]UMCL Criticality Guide'!$C$3:$W$568, 11+COLUMN(T37)-COLUMN($R37),FALSE)</f>
        <v>-</v>
      </c>
      <c r="U37" t="str">
        <f>VLOOKUP($A37,'[1]UMCL Criticality Guide'!$C$3:$W$568, 11+COLUMN(U37)-COLUMN($R37),FALSE)</f>
        <v>-</v>
      </c>
      <c r="V37" t="str">
        <f>VLOOKUP($A37,'[1]UMCL Criticality Guide'!$C$3:$W$568, 11+COLUMN(V37)-COLUMN($R37),FALSE)</f>
        <v>-</v>
      </c>
      <c r="W37" t="str">
        <f>VLOOKUP($A37,'[1]UMCL Criticality Guide'!$C$3:$W$568, 11+COLUMN(W37)-COLUMN($R37),FALSE)</f>
        <v>-</v>
      </c>
      <c r="X37" t="str">
        <f>VLOOKUP($A37,'[1]UMCL Criticality Guide'!$C$3:$W$568, 11+COLUMN(X37)-COLUMN($R37),FALSE)</f>
        <v>-</v>
      </c>
      <c r="Y37" t="str">
        <f>VLOOKUP($A37,'[1]UMCL Criticality Guide'!$C$3:$W$568, 11+COLUMN(Y37)-COLUMN($R37),FALSE)</f>
        <v>-</v>
      </c>
      <c r="Z37" t="str">
        <f>VLOOKUP($A37,'[1]UMCL Criticality Guide'!$C$3:$W$568, 11+COLUMN(Z37)-COLUMN($R37),FALSE)</f>
        <v>-</v>
      </c>
      <c r="AA37">
        <f>VLOOKUP($A37,'[1]UMCL Criticality Guide'!$C$3:$W$568, 11+COLUMN(AA37)-COLUMN($R37),FALSE)</f>
        <v>0</v>
      </c>
      <c r="AB37" t="e">
        <f>VLOOKUP($A37,'[1]UMCL Criticality Guide'!$C$3:$W$568, 11+COLUMN(AB37)-COLUMN($R37),FALSE)</f>
        <v>#N/A</v>
      </c>
    </row>
    <row r="38" spans="1:28">
      <c r="A38" t="s">
        <v>40</v>
      </c>
      <c r="B38" t="s">
        <v>41</v>
      </c>
      <c r="C38">
        <f>GETPIVOTDATA("Functional location",FailureCodes!$F$5,"Object type2",FailureCodeDefaultCriticalities_Table[FailureCode])</f>
        <v>17</v>
      </c>
      <c r="D38">
        <v>6</v>
      </c>
      <c r="E38" t="s">
        <v>856</v>
      </c>
      <c r="F38" t="s">
        <v>856</v>
      </c>
      <c r="G38" t="s">
        <v>857</v>
      </c>
      <c r="H38" t="s">
        <v>856</v>
      </c>
      <c r="I38">
        <f t="shared" si="6"/>
        <v>6</v>
      </c>
      <c r="J38">
        <f t="shared" si="7"/>
        <v>6</v>
      </c>
      <c r="K38">
        <f t="shared" si="8"/>
        <v>6</v>
      </c>
      <c r="L38">
        <f t="shared" si="9"/>
        <v>6</v>
      </c>
      <c r="M38">
        <f>INDEX({10,10,10,10,8,6,4,2;10,10,10,9,7,5,3,1},
               IF("NOT"="SPARED",2,1),
               MATCH(CHAR(MIN(CODE(E38),CODE(F38),CODE(G38),CODE(H38))),{"A","B","C","D","E","F","G","H"},0)
)</f>
        <v>4</v>
      </c>
      <c r="N38" t="str">
        <f>INDEX({"B","B","A","A","A";"C","B","B","B","A";"C","C","C","B","B";"C","C","C","C","C"},
   MATCH(CHAR(MIN(CODE(E38),CODE(F38),CODE(G38),CODE(H38))),{"E","F","G","H"},0),MATCH(MAX(D38),{3,4,5,6,7},0))</f>
        <v>B</v>
      </c>
      <c r="O38" t="s">
        <v>70731</v>
      </c>
      <c r="R38">
        <f>VLOOKUP($A38,'[1]UMCL Criticality Guide'!$C$3:$W$568, 11,FALSE)</f>
        <v>7</v>
      </c>
      <c r="S38" t="str">
        <f>VLOOKUP($A38,'[1]UMCL Criticality Guide'!$C$3:$W$568, 11+COLUMN(S38)-COLUMN($R38),FALSE)</f>
        <v>-</v>
      </c>
      <c r="T38" t="str">
        <f>VLOOKUP($A38,'[1]UMCL Criticality Guide'!$C$3:$W$568, 11+COLUMN(T38)-COLUMN($R38),FALSE)</f>
        <v>-</v>
      </c>
      <c r="U38" t="str">
        <f>VLOOKUP($A38,'[1]UMCL Criticality Guide'!$C$3:$W$568, 11+COLUMN(U38)-COLUMN($R38),FALSE)</f>
        <v>-</v>
      </c>
      <c r="V38" t="str">
        <f>VLOOKUP($A38,'[1]UMCL Criticality Guide'!$C$3:$W$568, 11+COLUMN(V38)-COLUMN($R38),FALSE)</f>
        <v>-</v>
      </c>
      <c r="W38" t="str">
        <f>VLOOKUP($A38,'[1]UMCL Criticality Guide'!$C$3:$W$568, 11+COLUMN(W38)-COLUMN($R38),FALSE)</f>
        <v>-</v>
      </c>
      <c r="X38" t="str">
        <f>VLOOKUP($A38,'[1]UMCL Criticality Guide'!$C$3:$W$568, 11+COLUMN(X38)-COLUMN($R38),FALSE)</f>
        <v>-</v>
      </c>
      <c r="Y38" t="str">
        <f>VLOOKUP($A38,'[1]UMCL Criticality Guide'!$C$3:$W$568, 11+COLUMN(Y38)-COLUMN($R38),FALSE)</f>
        <v>-</v>
      </c>
      <c r="Z38" t="str">
        <f>VLOOKUP($A38,'[1]UMCL Criticality Guide'!$C$3:$W$568, 11+COLUMN(Z38)-COLUMN($R38),FALSE)</f>
        <v>-</v>
      </c>
      <c r="AA38">
        <f>VLOOKUP($A38,'[1]UMCL Criticality Guide'!$C$3:$W$568, 11+COLUMN(AA38)-COLUMN($R38),FALSE)</f>
        <v>0</v>
      </c>
      <c r="AB38" t="e">
        <f>VLOOKUP($A38,'[1]UMCL Criticality Guide'!$C$3:$W$568, 11+COLUMN(AB38)-COLUMN($R38),FALSE)</f>
        <v>#N/A</v>
      </c>
    </row>
    <row r="39" spans="1:28">
      <c r="A39" t="s">
        <v>42</v>
      </c>
      <c r="B39" t="s">
        <v>43</v>
      </c>
      <c r="C39">
        <f>GETPIVOTDATA("Functional location",FailureCodes!$F$5,"Object type2",FailureCodeDefaultCriticalities_Table[FailureCode])</f>
        <v>10</v>
      </c>
      <c r="D39">
        <f>R39</f>
        <v>7</v>
      </c>
      <c r="E39" t="str">
        <f>S39</f>
        <v>H02</v>
      </c>
      <c r="F39" t="str">
        <f>T39</f>
        <v>H02</v>
      </c>
      <c r="G39" t="str">
        <f>U39</f>
        <v>H02</v>
      </c>
      <c r="H39" t="str">
        <f>V39</f>
        <v>G04</v>
      </c>
      <c r="I39">
        <f t="shared" si="6"/>
        <v>7</v>
      </c>
      <c r="J39">
        <f t="shared" si="7"/>
        <v>7</v>
      </c>
      <c r="K39">
        <f t="shared" si="8"/>
        <v>7</v>
      </c>
      <c r="L39">
        <f t="shared" si="9"/>
        <v>7</v>
      </c>
      <c r="M39">
        <f>AA39</f>
        <v>4</v>
      </c>
      <c r="N39" t="str">
        <f>AB39</f>
        <v>B</v>
      </c>
      <c r="O39" t="s">
        <v>70730</v>
      </c>
      <c r="R39">
        <f>VLOOKUP($A39,'[1]UMCL Criticality Guide'!$C$3:$W$568, 11,FALSE)</f>
        <v>7</v>
      </c>
      <c r="S39" t="str">
        <f>VLOOKUP($A39,'[1]UMCL Criticality Guide'!$C$3:$W$568, 11+COLUMN(S39)-COLUMN($R39),FALSE)</f>
        <v>H02</v>
      </c>
      <c r="T39" t="str">
        <f>VLOOKUP($A39,'[1]UMCL Criticality Guide'!$C$3:$W$568, 11+COLUMN(T39)-COLUMN($R39),FALSE)</f>
        <v>H02</v>
      </c>
      <c r="U39" t="str">
        <f>VLOOKUP($A39,'[1]UMCL Criticality Guide'!$C$3:$W$568, 11+COLUMN(U39)-COLUMN($R39),FALSE)</f>
        <v>H02</v>
      </c>
      <c r="V39" t="str">
        <f>VLOOKUP($A39,'[1]UMCL Criticality Guide'!$C$3:$W$568, 11+COLUMN(V39)-COLUMN($R39),FALSE)</f>
        <v>G04</v>
      </c>
      <c r="W39">
        <f>VLOOKUP($A39,'[1]UMCL Criticality Guide'!$C$3:$W$568, 11+COLUMN(W39)-COLUMN($R39),FALSE)</f>
        <v>2</v>
      </c>
      <c r="X39">
        <f>VLOOKUP($A39,'[1]UMCL Criticality Guide'!$C$3:$W$568, 11+COLUMN(X39)-COLUMN($R39),FALSE)</f>
        <v>2</v>
      </c>
      <c r="Y39">
        <f>VLOOKUP($A39,'[1]UMCL Criticality Guide'!$C$3:$W$568, 11+COLUMN(Y39)-COLUMN($R39),FALSE)</f>
        <v>2</v>
      </c>
      <c r="Z39">
        <f>VLOOKUP($A39,'[1]UMCL Criticality Guide'!$C$3:$W$568, 11+COLUMN(Z39)-COLUMN($R39),FALSE)</f>
        <v>4</v>
      </c>
      <c r="AA39">
        <f>VLOOKUP($A39,'[1]UMCL Criticality Guide'!$C$3:$W$568, 11+COLUMN(AA39)-COLUMN($R39),FALSE)</f>
        <v>4</v>
      </c>
      <c r="AB39" t="str">
        <f>VLOOKUP($A39,'[1]UMCL Criticality Guide'!$C$3:$W$568, 11+COLUMN(AB39)-COLUMN($R39),FALSE)</f>
        <v>B</v>
      </c>
    </row>
    <row r="40" spans="1:28">
      <c r="A40" t="s">
        <v>468</v>
      </c>
      <c r="B40" t="s">
        <v>469</v>
      </c>
      <c r="C40">
        <f>GETPIVOTDATA("Functional location",FailureCodes!$F$5,"Object type2",FailureCodeDefaultCriticalities_Table[FailureCode])</f>
        <v>13</v>
      </c>
      <c r="D40">
        <v>6</v>
      </c>
      <c r="E40" t="s">
        <v>856</v>
      </c>
      <c r="F40" t="s">
        <v>856</v>
      </c>
      <c r="G40" t="s">
        <v>2051</v>
      </c>
      <c r="H40" t="s">
        <v>856</v>
      </c>
      <c r="I40">
        <f t="shared" si="6"/>
        <v>6</v>
      </c>
      <c r="J40">
        <f t="shared" si="7"/>
        <v>6</v>
      </c>
      <c r="K40">
        <f t="shared" si="8"/>
        <v>6</v>
      </c>
      <c r="L40">
        <f t="shared" si="9"/>
        <v>6</v>
      </c>
      <c r="M40">
        <f>INDEX({10,10,10,10,8,6,4,2;10,10,10,9,7,5,3,1},
               IF("NOT"="SPARED",2,1),
               MATCH(CHAR(MIN(CODE(E40),CODE(F40),CODE(G40),CODE(H40))),{"A","B","C","D","E","F","G","H"},0)
)</f>
        <v>6</v>
      </c>
      <c r="N40" t="str">
        <f>INDEX({"B","B","A","A","A";"C","B","B","B","A";"C","C","C","B","B";"C","C","C","C","C"},
   MATCH(CHAR(MIN(CODE(E40),CODE(F40),CODE(G40),CODE(H40))),{"E","F","G","H"},0),MATCH(MAX(D40),{3,4,5,6,7},0))</f>
        <v>B</v>
      </c>
      <c r="O40" t="s">
        <v>70731</v>
      </c>
      <c r="R40">
        <f>VLOOKUP($A40,'[1]UMCL Criticality Guide'!$C$3:$W$568, 11,FALSE)</f>
        <v>7</v>
      </c>
      <c r="S40" t="str">
        <f>VLOOKUP($A40,'[1]UMCL Criticality Guide'!$C$3:$W$568, 11+COLUMN(S40)-COLUMN($R40),FALSE)</f>
        <v>-</v>
      </c>
      <c r="T40" t="str">
        <f>VLOOKUP($A40,'[1]UMCL Criticality Guide'!$C$3:$W$568, 11+COLUMN(T40)-COLUMN($R40),FALSE)</f>
        <v>-</v>
      </c>
      <c r="U40" t="str">
        <f>VLOOKUP($A40,'[1]UMCL Criticality Guide'!$C$3:$W$568, 11+COLUMN(U40)-COLUMN($R40),FALSE)</f>
        <v>-</v>
      </c>
      <c r="V40" t="str">
        <f>VLOOKUP($A40,'[1]UMCL Criticality Guide'!$C$3:$W$568, 11+COLUMN(V40)-COLUMN($R40),FALSE)</f>
        <v>-</v>
      </c>
      <c r="W40" t="str">
        <f>VLOOKUP($A40,'[1]UMCL Criticality Guide'!$C$3:$W$568, 11+COLUMN(W40)-COLUMN($R40),FALSE)</f>
        <v>-</v>
      </c>
      <c r="X40" t="str">
        <f>VLOOKUP($A40,'[1]UMCL Criticality Guide'!$C$3:$W$568, 11+COLUMN(X40)-COLUMN($R40),FALSE)</f>
        <v>-</v>
      </c>
      <c r="Y40" t="str">
        <f>VLOOKUP($A40,'[1]UMCL Criticality Guide'!$C$3:$W$568, 11+COLUMN(Y40)-COLUMN($R40),FALSE)</f>
        <v>-</v>
      </c>
      <c r="Z40" t="str">
        <f>VLOOKUP($A40,'[1]UMCL Criticality Guide'!$C$3:$W$568, 11+COLUMN(Z40)-COLUMN($R40),FALSE)</f>
        <v>-</v>
      </c>
      <c r="AA40">
        <f>VLOOKUP($A40,'[1]UMCL Criticality Guide'!$C$3:$W$568, 11+COLUMN(AA40)-COLUMN($R40),FALSE)</f>
        <v>0</v>
      </c>
      <c r="AB40" t="e">
        <f>VLOOKUP($A40,'[1]UMCL Criticality Guide'!$C$3:$W$568, 11+COLUMN(AB40)-COLUMN($R40),FALSE)</f>
        <v>#N/A</v>
      </c>
    </row>
    <row r="41" spans="1:28">
      <c r="A41" t="s">
        <v>460</v>
      </c>
      <c r="B41" t="s">
        <v>461</v>
      </c>
      <c r="C41">
        <f>GETPIVOTDATA("Functional location",FailureCodes!$F$5,"Object type2",FailureCodeDefaultCriticalities_Table[FailureCode])</f>
        <v>22</v>
      </c>
      <c r="D41">
        <f>R41</f>
        <v>8</v>
      </c>
      <c r="E41" t="str">
        <f>S41</f>
        <v>E08</v>
      </c>
      <c r="F41" t="str">
        <f>T41</f>
        <v>H02</v>
      </c>
      <c r="G41" t="str">
        <f>U41</f>
        <v>H02</v>
      </c>
      <c r="H41" t="str">
        <f>V41</f>
        <v>G04</v>
      </c>
      <c r="I41">
        <f t="shared" si="6"/>
        <v>8</v>
      </c>
      <c r="J41">
        <f t="shared" si="7"/>
        <v>8</v>
      </c>
      <c r="K41">
        <f t="shared" si="8"/>
        <v>8</v>
      </c>
      <c r="L41">
        <f t="shared" si="9"/>
        <v>8</v>
      </c>
      <c r="M41">
        <f>AA41</f>
        <v>8</v>
      </c>
      <c r="N41" t="str">
        <f>AB41</f>
        <v>A</v>
      </c>
      <c r="O41" t="s">
        <v>70730</v>
      </c>
      <c r="R41">
        <f>VLOOKUP($A41,'[1]UMCL Criticality Guide'!$C$3:$W$568, 11,FALSE)</f>
        <v>8</v>
      </c>
      <c r="S41" t="str">
        <f>VLOOKUP($A41,'[1]UMCL Criticality Guide'!$C$3:$W$568, 11+COLUMN(S41)-COLUMN($R41),FALSE)</f>
        <v>E08</v>
      </c>
      <c r="T41" t="str">
        <f>VLOOKUP($A41,'[1]UMCL Criticality Guide'!$C$3:$W$568, 11+COLUMN(T41)-COLUMN($R41),FALSE)</f>
        <v>H02</v>
      </c>
      <c r="U41" t="str">
        <f>VLOOKUP($A41,'[1]UMCL Criticality Guide'!$C$3:$W$568, 11+COLUMN(U41)-COLUMN($R41),FALSE)</f>
        <v>H02</v>
      </c>
      <c r="V41" t="str">
        <f>VLOOKUP($A41,'[1]UMCL Criticality Guide'!$C$3:$W$568, 11+COLUMN(V41)-COLUMN($R41),FALSE)</f>
        <v>G04</v>
      </c>
      <c r="W41">
        <f>VLOOKUP($A41,'[1]UMCL Criticality Guide'!$C$3:$W$568, 11+COLUMN(W41)-COLUMN($R41),FALSE)</f>
        <v>8</v>
      </c>
      <c r="X41">
        <f>VLOOKUP($A41,'[1]UMCL Criticality Guide'!$C$3:$W$568, 11+COLUMN(X41)-COLUMN($R41),FALSE)</f>
        <v>2</v>
      </c>
      <c r="Y41">
        <f>VLOOKUP($A41,'[1]UMCL Criticality Guide'!$C$3:$W$568, 11+COLUMN(Y41)-COLUMN($R41),FALSE)</f>
        <v>2</v>
      </c>
      <c r="Z41">
        <f>VLOOKUP($A41,'[1]UMCL Criticality Guide'!$C$3:$W$568, 11+COLUMN(Z41)-COLUMN($R41),FALSE)</f>
        <v>4</v>
      </c>
      <c r="AA41">
        <f>VLOOKUP($A41,'[1]UMCL Criticality Guide'!$C$3:$W$568, 11+COLUMN(AA41)-COLUMN($R41),FALSE)</f>
        <v>8</v>
      </c>
      <c r="AB41" t="str">
        <f>VLOOKUP($A41,'[1]UMCL Criticality Guide'!$C$3:$W$568, 11+COLUMN(AB41)-COLUMN($R41),FALSE)</f>
        <v>A</v>
      </c>
    </row>
    <row r="42" spans="1:28">
      <c r="A42" t="s">
        <v>462</v>
      </c>
      <c r="B42" t="s">
        <v>463</v>
      </c>
      <c r="C42">
        <f>GETPIVOTDATA("Functional location",FailureCodes!$F$5,"Object type2",FailureCodeDefaultCriticalities_Table[FailureCode])</f>
        <v>262</v>
      </c>
      <c r="D42">
        <v>6</v>
      </c>
      <c r="E42" t="s">
        <v>856</v>
      </c>
      <c r="F42" t="s">
        <v>856</v>
      </c>
      <c r="G42" t="s">
        <v>2051</v>
      </c>
      <c r="H42" t="s">
        <v>856</v>
      </c>
      <c r="I42">
        <f t="shared" si="6"/>
        <v>6</v>
      </c>
      <c r="J42">
        <f t="shared" si="7"/>
        <v>6</v>
      </c>
      <c r="K42">
        <f t="shared" si="8"/>
        <v>6</v>
      </c>
      <c r="L42">
        <f t="shared" si="9"/>
        <v>6</v>
      </c>
      <c r="M42">
        <f>INDEX({10,10,10,10,8,6,4,2;10,10,10,9,7,5,3,1},
               IF("NOT"="SPARED",2,1),
               MATCH(CHAR(MIN(CODE(E42),CODE(F42),CODE(G42),CODE(H42))),{"A","B","C","D","E","F","G","H"},0)
)</f>
        <v>6</v>
      </c>
      <c r="N42" t="str">
        <f>INDEX({"B","B","A","A","A";"C","B","B","B","A";"C","C","C","B","B";"C","C","C","C","C"},
   MATCH(CHAR(MIN(CODE(E42),CODE(F42),CODE(G42),CODE(H42))),{"E","F","G","H"},0),MATCH(MAX(D42),{3,4,5,6,7},0))</f>
        <v>B</v>
      </c>
      <c r="O42" t="s">
        <v>70731</v>
      </c>
      <c r="R42">
        <f>VLOOKUP($A42,'[1]UMCL Criticality Guide'!$C$3:$W$568, 11,FALSE)</f>
        <v>7</v>
      </c>
      <c r="S42" t="str">
        <f>VLOOKUP($A42,'[1]UMCL Criticality Guide'!$C$3:$W$568, 11+COLUMN(S42)-COLUMN($R42),FALSE)</f>
        <v>-</v>
      </c>
      <c r="T42" t="str">
        <f>VLOOKUP($A42,'[1]UMCL Criticality Guide'!$C$3:$W$568, 11+COLUMN(T42)-COLUMN($R42),FALSE)</f>
        <v>-</v>
      </c>
      <c r="U42" t="str">
        <f>VLOOKUP($A42,'[1]UMCL Criticality Guide'!$C$3:$W$568, 11+COLUMN(U42)-COLUMN($R42),FALSE)</f>
        <v>-</v>
      </c>
      <c r="V42" t="str">
        <f>VLOOKUP($A42,'[1]UMCL Criticality Guide'!$C$3:$W$568, 11+COLUMN(V42)-COLUMN($R42),FALSE)</f>
        <v>-</v>
      </c>
      <c r="W42" t="str">
        <f>VLOOKUP($A42,'[1]UMCL Criticality Guide'!$C$3:$W$568, 11+COLUMN(W42)-COLUMN($R42),FALSE)</f>
        <v>-</v>
      </c>
      <c r="X42" t="str">
        <f>VLOOKUP($A42,'[1]UMCL Criticality Guide'!$C$3:$W$568, 11+COLUMN(X42)-COLUMN($R42),FALSE)</f>
        <v>-</v>
      </c>
      <c r="Y42" t="str">
        <f>VLOOKUP($A42,'[1]UMCL Criticality Guide'!$C$3:$W$568, 11+COLUMN(Y42)-COLUMN($R42),FALSE)</f>
        <v>-</v>
      </c>
      <c r="Z42" t="str">
        <f>VLOOKUP($A42,'[1]UMCL Criticality Guide'!$C$3:$W$568, 11+COLUMN(Z42)-COLUMN($R42),FALSE)</f>
        <v>-</v>
      </c>
      <c r="AA42">
        <f>VLOOKUP($A42,'[1]UMCL Criticality Guide'!$C$3:$W$568, 11+COLUMN(AA42)-COLUMN($R42),FALSE)</f>
        <v>0</v>
      </c>
      <c r="AB42" t="e">
        <f>VLOOKUP($A42,'[1]UMCL Criticality Guide'!$C$3:$W$568, 11+COLUMN(AB42)-COLUMN($R42),FALSE)</f>
        <v>#N/A</v>
      </c>
    </row>
    <row r="43" spans="1:28">
      <c r="A43" t="s">
        <v>464</v>
      </c>
      <c r="B43" t="s">
        <v>465</v>
      </c>
      <c r="C43">
        <f>GETPIVOTDATA("Functional location",FailureCodes!$F$5,"Object type2",FailureCodeDefaultCriticalities_Table[FailureCode])</f>
        <v>1673</v>
      </c>
      <c r="D43">
        <f>R43</f>
        <v>7</v>
      </c>
      <c r="E43" t="str">
        <f>S43</f>
        <v>H02</v>
      </c>
      <c r="F43" t="str">
        <f>T43</f>
        <v>H02</v>
      </c>
      <c r="G43" t="str">
        <f>U43</f>
        <v>H02</v>
      </c>
      <c r="H43" t="str">
        <f>V43</f>
        <v>H02</v>
      </c>
      <c r="I43">
        <f t="shared" si="6"/>
        <v>7</v>
      </c>
      <c r="J43">
        <f t="shared" si="7"/>
        <v>7</v>
      </c>
      <c r="K43">
        <f t="shared" si="8"/>
        <v>7</v>
      </c>
      <c r="L43">
        <f t="shared" si="9"/>
        <v>7</v>
      </c>
      <c r="M43">
        <f>AA43</f>
        <v>2</v>
      </c>
      <c r="N43" t="str">
        <f>AB43</f>
        <v>C</v>
      </c>
      <c r="O43" t="s">
        <v>70730</v>
      </c>
      <c r="R43">
        <f>VLOOKUP($A43,'[1]UMCL Criticality Guide'!$C$3:$W$568, 11,FALSE)</f>
        <v>7</v>
      </c>
      <c r="S43" t="str">
        <f>VLOOKUP($A43,'[1]UMCL Criticality Guide'!$C$3:$W$568, 11+COLUMN(S43)-COLUMN($R43),FALSE)</f>
        <v>H02</v>
      </c>
      <c r="T43" t="str">
        <f>VLOOKUP($A43,'[1]UMCL Criticality Guide'!$C$3:$W$568, 11+COLUMN(T43)-COLUMN($R43),FALSE)</f>
        <v>H02</v>
      </c>
      <c r="U43" t="str">
        <f>VLOOKUP($A43,'[1]UMCL Criticality Guide'!$C$3:$W$568, 11+COLUMN(U43)-COLUMN($R43),FALSE)</f>
        <v>H02</v>
      </c>
      <c r="V43" t="str">
        <f>VLOOKUP($A43,'[1]UMCL Criticality Guide'!$C$3:$W$568, 11+COLUMN(V43)-COLUMN($R43),FALSE)</f>
        <v>H02</v>
      </c>
      <c r="W43">
        <f>VLOOKUP($A43,'[1]UMCL Criticality Guide'!$C$3:$W$568, 11+COLUMN(W43)-COLUMN($R43),FALSE)</f>
        <v>2</v>
      </c>
      <c r="X43">
        <f>VLOOKUP($A43,'[1]UMCL Criticality Guide'!$C$3:$W$568, 11+COLUMN(X43)-COLUMN($R43),FALSE)</f>
        <v>2</v>
      </c>
      <c r="Y43">
        <f>VLOOKUP($A43,'[1]UMCL Criticality Guide'!$C$3:$W$568, 11+COLUMN(Y43)-COLUMN($R43),FALSE)</f>
        <v>2</v>
      </c>
      <c r="Z43">
        <f>VLOOKUP($A43,'[1]UMCL Criticality Guide'!$C$3:$W$568, 11+COLUMN(Z43)-COLUMN($R43),FALSE)</f>
        <v>2</v>
      </c>
      <c r="AA43">
        <f>VLOOKUP($A43,'[1]UMCL Criticality Guide'!$C$3:$W$568, 11+COLUMN(AA43)-COLUMN($R43),FALSE)</f>
        <v>2</v>
      </c>
      <c r="AB43" t="str">
        <f>VLOOKUP($A43,'[1]UMCL Criticality Guide'!$C$3:$W$568, 11+COLUMN(AB43)-COLUMN($R43),FALSE)</f>
        <v>C</v>
      </c>
    </row>
    <row r="44" spans="1:28">
      <c r="A44" t="s">
        <v>476</v>
      </c>
      <c r="B44" t="s">
        <v>477</v>
      </c>
      <c r="C44">
        <f>GETPIVOTDATA("Functional location",FailureCodes!$F$5,"Object type2",FailureCodeDefaultCriticalities_Table[FailureCode])</f>
        <v>1859</v>
      </c>
      <c r="D44">
        <v>6</v>
      </c>
      <c r="E44" t="s">
        <v>856</v>
      </c>
      <c r="F44" t="s">
        <v>856</v>
      </c>
      <c r="G44" t="s">
        <v>2051</v>
      </c>
      <c r="H44" t="s">
        <v>856</v>
      </c>
      <c r="I44">
        <f t="shared" si="6"/>
        <v>6</v>
      </c>
      <c r="J44">
        <f t="shared" si="7"/>
        <v>6</v>
      </c>
      <c r="K44">
        <f t="shared" si="8"/>
        <v>6</v>
      </c>
      <c r="L44">
        <f t="shared" si="9"/>
        <v>6</v>
      </c>
      <c r="M44">
        <f>INDEX({10,10,10,10,8,6,4,2;10,10,10,9,7,5,3,1},
               IF("NOT"="SPARED",2,1),
               MATCH(CHAR(MIN(CODE(E44),CODE(F44),CODE(G44),CODE(H44))),{"A","B","C","D","E","F","G","H"},0)
)</f>
        <v>6</v>
      </c>
      <c r="N44" t="str">
        <f>INDEX({"B","B","A","A","A";"C","B","B","B","A";"C","C","C","B","B";"C","C","C","C","C"},
   MATCH(CHAR(MIN(CODE(E44),CODE(F44),CODE(G44),CODE(H44))),{"E","F","G","H"},0),MATCH(MAX(D44),{3,4,5,6,7},0))</f>
        <v>B</v>
      </c>
      <c r="O44" t="s">
        <v>70731</v>
      </c>
      <c r="R44">
        <f>VLOOKUP($A44,'[1]UMCL Criticality Guide'!$C$3:$W$568, 11,FALSE)</f>
        <v>7</v>
      </c>
      <c r="S44" t="str">
        <f>VLOOKUP($A44,'[1]UMCL Criticality Guide'!$C$3:$W$568, 11+COLUMN(S44)-COLUMN($R44),FALSE)</f>
        <v>-</v>
      </c>
      <c r="T44" t="str">
        <f>VLOOKUP($A44,'[1]UMCL Criticality Guide'!$C$3:$W$568, 11+COLUMN(T44)-COLUMN($R44),FALSE)</f>
        <v>-</v>
      </c>
      <c r="U44" t="str">
        <f>VLOOKUP($A44,'[1]UMCL Criticality Guide'!$C$3:$W$568, 11+COLUMN(U44)-COLUMN($R44),FALSE)</f>
        <v>-</v>
      </c>
      <c r="V44" t="str">
        <f>VLOOKUP($A44,'[1]UMCL Criticality Guide'!$C$3:$W$568, 11+COLUMN(V44)-COLUMN($R44),FALSE)</f>
        <v>-</v>
      </c>
      <c r="W44" t="str">
        <f>VLOOKUP($A44,'[1]UMCL Criticality Guide'!$C$3:$W$568, 11+COLUMN(W44)-COLUMN($R44),FALSE)</f>
        <v>-</v>
      </c>
      <c r="X44" t="str">
        <f>VLOOKUP($A44,'[1]UMCL Criticality Guide'!$C$3:$W$568, 11+COLUMN(X44)-COLUMN($R44),FALSE)</f>
        <v>-</v>
      </c>
      <c r="Y44" t="str">
        <f>VLOOKUP($A44,'[1]UMCL Criticality Guide'!$C$3:$W$568, 11+COLUMN(Y44)-COLUMN($R44),FALSE)</f>
        <v>-</v>
      </c>
      <c r="Z44" t="str">
        <f>VLOOKUP($A44,'[1]UMCL Criticality Guide'!$C$3:$W$568, 11+COLUMN(Z44)-COLUMN($R44),FALSE)</f>
        <v>-</v>
      </c>
      <c r="AA44">
        <f>VLOOKUP($A44,'[1]UMCL Criticality Guide'!$C$3:$W$568, 11+COLUMN(AA44)-COLUMN($R44),FALSE)</f>
        <v>0</v>
      </c>
      <c r="AB44" t="e">
        <f>VLOOKUP($A44,'[1]UMCL Criticality Guide'!$C$3:$W$568, 11+COLUMN(AB44)-COLUMN($R44),FALSE)</f>
        <v>#N/A</v>
      </c>
    </row>
    <row r="45" spans="1:28">
      <c r="A45" t="s">
        <v>474</v>
      </c>
      <c r="B45" t="s">
        <v>475</v>
      </c>
      <c r="C45">
        <f>GETPIVOTDATA("Functional location",FailureCodes!$F$5,"Object type2",FailureCodeDefaultCriticalities_Table[FailureCode])</f>
        <v>3373</v>
      </c>
      <c r="D45">
        <v>5</v>
      </c>
      <c r="E45" t="s">
        <v>856</v>
      </c>
      <c r="F45" t="s">
        <v>856</v>
      </c>
      <c r="G45" t="s">
        <v>2051</v>
      </c>
      <c r="H45" t="s">
        <v>856</v>
      </c>
      <c r="I45">
        <f t="shared" si="6"/>
        <v>5</v>
      </c>
      <c r="J45">
        <f t="shared" si="7"/>
        <v>5</v>
      </c>
      <c r="K45">
        <f t="shared" si="8"/>
        <v>5</v>
      </c>
      <c r="L45">
        <f t="shared" si="9"/>
        <v>5</v>
      </c>
      <c r="M45">
        <f>INDEX({10,10,10,10,8,6,4,2;10,10,10,9,7,5,3,1},
               IF("NOT"="SPARED",2,1),
               MATCH(CHAR(MIN(CODE(E45),CODE(F45),CODE(G45),CODE(H45))),{"A","B","C","D","E","F","G","H"},0)
)</f>
        <v>6</v>
      </c>
      <c r="N45" t="str">
        <f>INDEX({"B","B","A","A","A";"C","B","B","B","A";"C","C","C","B","B";"C","C","C","C","C"},
   MATCH(CHAR(MIN(CODE(E45),CODE(F45),CODE(G45),CODE(H45))),{"E","F","G","H"},0),MATCH(MAX(D45),{3,4,5,6,7},0))</f>
        <v>B</v>
      </c>
      <c r="O45" t="s">
        <v>70731</v>
      </c>
      <c r="R45">
        <f>VLOOKUP($A45,'[1]UMCL Criticality Guide'!$C$3:$W$568, 11,FALSE)</f>
        <v>7</v>
      </c>
      <c r="S45" t="str">
        <f>VLOOKUP($A45,'[1]UMCL Criticality Guide'!$C$3:$W$568, 11+COLUMN(S45)-COLUMN($R45),FALSE)</f>
        <v>-</v>
      </c>
      <c r="T45" t="str">
        <f>VLOOKUP($A45,'[1]UMCL Criticality Guide'!$C$3:$W$568, 11+COLUMN(T45)-COLUMN($R45),FALSE)</f>
        <v>-</v>
      </c>
      <c r="U45" t="str">
        <f>VLOOKUP($A45,'[1]UMCL Criticality Guide'!$C$3:$W$568, 11+COLUMN(U45)-COLUMN($R45),FALSE)</f>
        <v>-</v>
      </c>
      <c r="V45" t="str">
        <f>VLOOKUP($A45,'[1]UMCL Criticality Guide'!$C$3:$W$568, 11+COLUMN(V45)-COLUMN($R45),FALSE)</f>
        <v>-</v>
      </c>
      <c r="W45" t="str">
        <f>VLOOKUP($A45,'[1]UMCL Criticality Guide'!$C$3:$W$568, 11+COLUMN(W45)-COLUMN($R45),FALSE)</f>
        <v>-</v>
      </c>
      <c r="X45" t="str">
        <f>VLOOKUP($A45,'[1]UMCL Criticality Guide'!$C$3:$W$568, 11+COLUMN(X45)-COLUMN($R45),FALSE)</f>
        <v>-</v>
      </c>
      <c r="Y45" t="str">
        <f>VLOOKUP($A45,'[1]UMCL Criticality Guide'!$C$3:$W$568, 11+COLUMN(Y45)-COLUMN($R45),FALSE)</f>
        <v>-</v>
      </c>
      <c r="Z45" t="str">
        <f>VLOOKUP($A45,'[1]UMCL Criticality Guide'!$C$3:$W$568, 11+COLUMN(Z45)-COLUMN($R45),FALSE)</f>
        <v>-</v>
      </c>
      <c r="AA45">
        <f>VLOOKUP($A45,'[1]UMCL Criticality Guide'!$C$3:$W$568, 11+COLUMN(AA45)-COLUMN($R45),FALSE)</f>
        <v>0</v>
      </c>
      <c r="AB45" t="e">
        <f>VLOOKUP($A45,'[1]UMCL Criticality Guide'!$C$3:$W$568, 11+COLUMN(AB45)-COLUMN($R45),FALSE)</f>
        <v>#N/A</v>
      </c>
    </row>
    <row r="46" spans="1:28">
      <c r="A46" t="s">
        <v>470</v>
      </c>
      <c r="B46" t="s">
        <v>471</v>
      </c>
      <c r="C46">
        <f>GETPIVOTDATA("Functional location",FailureCodes!$F$5,"Object type2",FailureCodeDefaultCriticalities_Table[FailureCode])</f>
        <v>1</v>
      </c>
      <c r="D46">
        <f>R46</f>
        <v>7</v>
      </c>
      <c r="E46" t="str">
        <f>S46</f>
        <v>G04</v>
      </c>
      <c r="F46" t="str">
        <f>T46</f>
        <v>G04</v>
      </c>
      <c r="G46" t="str">
        <f>U46</f>
        <v>G04</v>
      </c>
      <c r="H46" t="str">
        <f>V46</f>
        <v>G04</v>
      </c>
      <c r="I46">
        <f t="shared" si="6"/>
        <v>7</v>
      </c>
      <c r="J46">
        <f t="shared" si="7"/>
        <v>7</v>
      </c>
      <c r="K46">
        <f t="shared" si="8"/>
        <v>7</v>
      </c>
      <c r="L46">
        <f t="shared" si="9"/>
        <v>7</v>
      </c>
      <c r="M46">
        <f>AA46</f>
        <v>4</v>
      </c>
      <c r="N46" t="str">
        <f>AB46</f>
        <v>B</v>
      </c>
      <c r="O46" t="s">
        <v>70730</v>
      </c>
      <c r="R46">
        <f>VLOOKUP($A46,'[1]UMCL Criticality Guide'!$C$3:$W$568, 11,FALSE)</f>
        <v>7</v>
      </c>
      <c r="S46" t="str">
        <f>VLOOKUP($A46,'[1]UMCL Criticality Guide'!$C$3:$W$568, 11+COLUMN(S46)-COLUMN($R46),FALSE)</f>
        <v>G04</v>
      </c>
      <c r="T46" t="str">
        <f>VLOOKUP($A46,'[1]UMCL Criticality Guide'!$C$3:$W$568, 11+COLUMN(T46)-COLUMN($R46),FALSE)</f>
        <v>G04</v>
      </c>
      <c r="U46" t="str">
        <f>VLOOKUP($A46,'[1]UMCL Criticality Guide'!$C$3:$W$568, 11+COLUMN(U46)-COLUMN($R46),FALSE)</f>
        <v>G04</v>
      </c>
      <c r="V46" t="str">
        <f>VLOOKUP($A46,'[1]UMCL Criticality Guide'!$C$3:$W$568, 11+COLUMN(V46)-COLUMN($R46),FALSE)</f>
        <v>G04</v>
      </c>
      <c r="W46">
        <f>VLOOKUP($A46,'[1]UMCL Criticality Guide'!$C$3:$W$568, 11+COLUMN(W46)-COLUMN($R46),FALSE)</f>
        <v>4</v>
      </c>
      <c r="X46">
        <f>VLOOKUP($A46,'[1]UMCL Criticality Guide'!$C$3:$W$568, 11+COLUMN(X46)-COLUMN($R46),FALSE)</f>
        <v>4</v>
      </c>
      <c r="Y46">
        <f>VLOOKUP($A46,'[1]UMCL Criticality Guide'!$C$3:$W$568, 11+COLUMN(Y46)-COLUMN($R46),FALSE)</f>
        <v>4</v>
      </c>
      <c r="Z46">
        <f>VLOOKUP($A46,'[1]UMCL Criticality Guide'!$C$3:$W$568, 11+COLUMN(Z46)-COLUMN($R46),FALSE)</f>
        <v>4</v>
      </c>
      <c r="AA46">
        <f>VLOOKUP($A46,'[1]UMCL Criticality Guide'!$C$3:$W$568, 11+COLUMN(AA46)-COLUMN($R46),FALSE)</f>
        <v>4</v>
      </c>
      <c r="AB46" t="str">
        <f>VLOOKUP($A46,'[1]UMCL Criticality Guide'!$C$3:$W$568, 11+COLUMN(AB46)-COLUMN($R46),FALSE)</f>
        <v>B</v>
      </c>
    </row>
    <row r="47" spans="1:28">
      <c r="A47" t="s">
        <v>466</v>
      </c>
      <c r="B47" t="s">
        <v>467</v>
      </c>
      <c r="C47">
        <f>GETPIVOTDATA("Functional location",FailureCodes!$F$5,"Object type2",FailureCodeDefaultCriticalities_Table[FailureCode])</f>
        <v>1863</v>
      </c>
      <c r="D47">
        <v>6</v>
      </c>
      <c r="E47" t="s">
        <v>856</v>
      </c>
      <c r="F47" t="s">
        <v>856</v>
      </c>
      <c r="G47" t="s">
        <v>2051</v>
      </c>
      <c r="H47" t="s">
        <v>856</v>
      </c>
      <c r="I47">
        <f t="shared" si="6"/>
        <v>6</v>
      </c>
      <c r="J47">
        <f t="shared" si="7"/>
        <v>6</v>
      </c>
      <c r="K47">
        <f t="shared" si="8"/>
        <v>6</v>
      </c>
      <c r="L47">
        <f t="shared" si="9"/>
        <v>6</v>
      </c>
      <c r="M47">
        <f>INDEX({10,10,10,10,8,6,4,2;10,10,10,9,7,5,3,1},
               IF("NOT"="SPARED",2,1),
               MATCH(CHAR(MIN(CODE(E47),CODE(F47),CODE(G47),CODE(H47))),{"A","B","C","D","E","F","G","H"},0)
)</f>
        <v>6</v>
      </c>
      <c r="N47" t="str">
        <f>INDEX({"B","B","A","A","A";"C","B","B","B","A";"C","C","C","B","B";"C","C","C","C","C"},
   MATCH(CHAR(MIN(CODE(E47),CODE(F47),CODE(G47),CODE(H47))),{"E","F","G","H"},0),MATCH(MAX(D47),{3,4,5,6,7},0))</f>
        <v>B</v>
      </c>
      <c r="O47" t="s">
        <v>70731</v>
      </c>
      <c r="R47">
        <f>VLOOKUP($A47,'[1]UMCL Criticality Guide'!$C$3:$W$568, 11,FALSE)</f>
        <v>7</v>
      </c>
      <c r="S47" t="str">
        <f>VLOOKUP($A47,'[1]UMCL Criticality Guide'!$C$3:$W$568, 11+COLUMN(S47)-COLUMN($R47),FALSE)</f>
        <v>-</v>
      </c>
      <c r="T47" t="str">
        <f>VLOOKUP($A47,'[1]UMCL Criticality Guide'!$C$3:$W$568, 11+COLUMN(T47)-COLUMN($R47),FALSE)</f>
        <v>-</v>
      </c>
      <c r="U47" t="str">
        <f>VLOOKUP($A47,'[1]UMCL Criticality Guide'!$C$3:$W$568, 11+COLUMN(U47)-COLUMN($R47),FALSE)</f>
        <v>-</v>
      </c>
      <c r="V47" t="str">
        <f>VLOOKUP($A47,'[1]UMCL Criticality Guide'!$C$3:$W$568, 11+COLUMN(V47)-COLUMN($R47),FALSE)</f>
        <v>-</v>
      </c>
      <c r="W47" t="str">
        <f>VLOOKUP($A47,'[1]UMCL Criticality Guide'!$C$3:$W$568, 11+COLUMN(W47)-COLUMN($R47),FALSE)</f>
        <v>-</v>
      </c>
      <c r="X47" t="str">
        <f>VLOOKUP($A47,'[1]UMCL Criticality Guide'!$C$3:$W$568, 11+COLUMN(X47)-COLUMN($R47),FALSE)</f>
        <v>-</v>
      </c>
      <c r="Y47" t="str">
        <f>VLOOKUP($A47,'[1]UMCL Criticality Guide'!$C$3:$W$568, 11+COLUMN(Y47)-COLUMN($R47),FALSE)</f>
        <v>-</v>
      </c>
      <c r="Z47" t="str">
        <f>VLOOKUP($A47,'[1]UMCL Criticality Guide'!$C$3:$W$568, 11+COLUMN(Z47)-COLUMN($R47),FALSE)</f>
        <v>-</v>
      </c>
      <c r="AA47">
        <f>VLOOKUP($A47,'[1]UMCL Criticality Guide'!$C$3:$W$568, 11+COLUMN(AA47)-COLUMN($R47),FALSE)</f>
        <v>0</v>
      </c>
      <c r="AB47" t="e">
        <f>VLOOKUP($A47,'[1]UMCL Criticality Guide'!$C$3:$W$568, 11+COLUMN(AB47)-COLUMN($R47),FALSE)</f>
        <v>#N/A</v>
      </c>
    </row>
    <row r="48" spans="1:28">
      <c r="A48" t="s">
        <v>472</v>
      </c>
      <c r="B48" t="s">
        <v>473</v>
      </c>
      <c r="C48">
        <f>GETPIVOTDATA("Functional location",FailureCodes!$F$5,"Object type2",FailureCodeDefaultCriticalities_Table[FailureCode])</f>
        <v>33</v>
      </c>
      <c r="D48">
        <v>5</v>
      </c>
      <c r="E48" t="s">
        <v>856</v>
      </c>
      <c r="F48" t="s">
        <v>856</v>
      </c>
      <c r="G48" t="s">
        <v>2051</v>
      </c>
      <c r="H48" t="s">
        <v>856</v>
      </c>
      <c r="I48">
        <f t="shared" si="6"/>
        <v>5</v>
      </c>
      <c r="J48">
        <f t="shared" si="7"/>
        <v>5</v>
      </c>
      <c r="K48">
        <f t="shared" si="8"/>
        <v>5</v>
      </c>
      <c r="L48">
        <f t="shared" si="9"/>
        <v>5</v>
      </c>
      <c r="M48">
        <f>INDEX({10,10,10,10,8,6,4,2;10,10,10,9,7,5,3,1},
               IF("NOT"="SPARED",2,1),
               MATCH(CHAR(MIN(CODE(E48),CODE(F48),CODE(G48),CODE(H48))),{"A","B","C","D","E","F","G","H"},0)
)</f>
        <v>6</v>
      </c>
      <c r="N48" t="str">
        <f>INDEX({"B","B","A","A","A";"C","B","B","B","A";"C","C","C","B","B";"C","C","C","C","C"},
   MATCH(CHAR(MIN(CODE(E48),CODE(F48),CODE(G48),CODE(H48))),{"E","F","G","H"},0),MATCH(MAX(D48),{3,4,5,6,7},0))</f>
        <v>B</v>
      </c>
      <c r="O48" t="s">
        <v>70731</v>
      </c>
      <c r="R48">
        <f>VLOOKUP($A48,'[1]UMCL Criticality Guide'!$C$3:$W$568, 11,FALSE)</f>
        <v>7</v>
      </c>
      <c r="S48" t="str">
        <f>VLOOKUP($A48,'[1]UMCL Criticality Guide'!$C$3:$W$568, 11+COLUMN(S48)-COLUMN($R48),FALSE)</f>
        <v>-</v>
      </c>
      <c r="T48" t="str">
        <f>VLOOKUP($A48,'[1]UMCL Criticality Guide'!$C$3:$W$568, 11+COLUMN(T48)-COLUMN($R48),FALSE)</f>
        <v>-</v>
      </c>
      <c r="U48" t="str">
        <f>VLOOKUP($A48,'[1]UMCL Criticality Guide'!$C$3:$W$568, 11+COLUMN(U48)-COLUMN($R48),FALSE)</f>
        <v>-</v>
      </c>
      <c r="V48" t="str">
        <f>VLOOKUP($A48,'[1]UMCL Criticality Guide'!$C$3:$W$568, 11+COLUMN(V48)-COLUMN($R48),FALSE)</f>
        <v>-</v>
      </c>
      <c r="W48" t="str">
        <f>VLOOKUP($A48,'[1]UMCL Criticality Guide'!$C$3:$W$568, 11+COLUMN(W48)-COLUMN($R48),FALSE)</f>
        <v>-</v>
      </c>
      <c r="X48" t="str">
        <f>VLOOKUP($A48,'[1]UMCL Criticality Guide'!$C$3:$W$568, 11+COLUMN(X48)-COLUMN($R48),FALSE)</f>
        <v>-</v>
      </c>
      <c r="Y48" t="str">
        <f>VLOOKUP($A48,'[1]UMCL Criticality Guide'!$C$3:$W$568, 11+COLUMN(Y48)-COLUMN($R48),FALSE)</f>
        <v>-</v>
      </c>
      <c r="Z48" t="str">
        <f>VLOOKUP($A48,'[1]UMCL Criticality Guide'!$C$3:$W$568, 11+COLUMN(Z48)-COLUMN($R48),FALSE)</f>
        <v>-</v>
      </c>
      <c r="AA48">
        <f>VLOOKUP($A48,'[1]UMCL Criticality Guide'!$C$3:$W$568, 11+COLUMN(AA48)-COLUMN($R48),FALSE)</f>
        <v>0</v>
      </c>
      <c r="AB48" t="e">
        <f>VLOOKUP($A48,'[1]UMCL Criticality Guide'!$C$3:$W$568, 11+COLUMN(AB48)-COLUMN($R48),FALSE)</f>
        <v>#N/A</v>
      </c>
    </row>
    <row r="49" spans="1:28">
      <c r="A49" t="s">
        <v>490</v>
      </c>
      <c r="B49" t="s">
        <v>491</v>
      </c>
      <c r="C49">
        <f>GETPIVOTDATA("Functional location",FailureCodes!$F$5,"Object type2",FailureCodeDefaultCriticalities_Table[FailureCode])</f>
        <v>13</v>
      </c>
      <c r="D49">
        <f t="shared" ref="D49:H51" si="22">R49</f>
        <v>7</v>
      </c>
      <c r="E49" t="str">
        <f t="shared" si="22"/>
        <v>G04</v>
      </c>
      <c r="F49" t="str">
        <f t="shared" si="22"/>
        <v>H02</v>
      </c>
      <c r="G49" t="str">
        <f t="shared" si="22"/>
        <v>H02</v>
      </c>
      <c r="H49" t="str">
        <f t="shared" si="22"/>
        <v>H02</v>
      </c>
      <c r="I49">
        <f t="shared" si="6"/>
        <v>7</v>
      </c>
      <c r="J49">
        <f t="shared" si="7"/>
        <v>7</v>
      </c>
      <c r="K49">
        <f t="shared" si="8"/>
        <v>7</v>
      </c>
      <c r="L49">
        <f t="shared" si="9"/>
        <v>7</v>
      </c>
      <c r="M49">
        <f t="shared" ref="M49:N51" si="23">AA49</f>
        <v>4</v>
      </c>
      <c r="N49" t="str">
        <f t="shared" si="23"/>
        <v>B</v>
      </c>
      <c r="O49" t="s">
        <v>70730</v>
      </c>
      <c r="R49">
        <f>VLOOKUP($A49,'[1]UMCL Criticality Guide'!$C$3:$W$568, 11,FALSE)</f>
        <v>7</v>
      </c>
      <c r="S49" t="str">
        <f>VLOOKUP($A49,'[1]UMCL Criticality Guide'!$C$3:$W$568, 11+COLUMN(S49)-COLUMN($R49),FALSE)</f>
        <v>G04</v>
      </c>
      <c r="T49" t="str">
        <f>VLOOKUP($A49,'[1]UMCL Criticality Guide'!$C$3:$W$568, 11+COLUMN(T49)-COLUMN($R49),FALSE)</f>
        <v>H02</v>
      </c>
      <c r="U49" t="str">
        <f>VLOOKUP($A49,'[1]UMCL Criticality Guide'!$C$3:$W$568, 11+COLUMN(U49)-COLUMN($R49),FALSE)</f>
        <v>H02</v>
      </c>
      <c r="V49" t="str">
        <f>VLOOKUP($A49,'[1]UMCL Criticality Guide'!$C$3:$W$568, 11+COLUMN(V49)-COLUMN($R49),FALSE)</f>
        <v>H02</v>
      </c>
      <c r="W49">
        <f>VLOOKUP($A49,'[1]UMCL Criticality Guide'!$C$3:$W$568, 11+COLUMN(W49)-COLUMN($R49),FALSE)</f>
        <v>4</v>
      </c>
      <c r="X49">
        <f>VLOOKUP($A49,'[1]UMCL Criticality Guide'!$C$3:$W$568, 11+COLUMN(X49)-COLUMN($R49),FALSE)</f>
        <v>2</v>
      </c>
      <c r="Y49">
        <f>VLOOKUP($A49,'[1]UMCL Criticality Guide'!$C$3:$W$568, 11+COLUMN(Y49)-COLUMN($R49),FALSE)</f>
        <v>2</v>
      </c>
      <c r="Z49">
        <f>VLOOKUP($A49,'[1]UMCL Criticality Guide'!$C$3:$W$568, 11+COLUMN(Z49)-COLUMN($R49),FALSE)</f>
        <v>2</v>
      </c>
      <c r="AA49">
        <f>VLOOKUP($A49,'[1]UMCL Criticality Guide'!$C$3:$W$568, 11+COLUMN(AA49)-COLUMN($R49),FALSE)</f>
        <v>4</v>
      </c>
      <c r="AB49" t="str">
        <f>VLOOKUP($A49,'[1]UMCL Criticality Guide'!$C$3:$W$568, 11+COLUMN(AB49)-COLUMN($R49),FALSE)</f>
        <v>B</v>
      </c>
    </row>
    <row r="50" spans="1:28">
      <c r="A50" t="s">
        <v>480</v>
      </c>
      <c r="B50" t="s">
        <v>481</v>
      </c>
      <c r="C50">
        <f>GETPIVOTDATA("Functional location",FailureCodes!$F$5,"Object type2",FailureCodeDefaultCriticalities_Table[FailureCode])</f>
        <v>9</v>
      </c>
      <c r="D50">
        <f t="shared" si="22"/>
        <v>7</v>
      </c>
      <c r="E50" t="str">
        <f t="shared" si="22"/>
        <v>G04</v>
      </c>
      <c r="F50" t="str">
        <f t="shared" si="22"/>
        <v>H02</v>
      </c>
      <c r="G50" t="str">
        <f t="shared" si="22"/>
        <v>H02</v>
      </c>
      <c r="H50" t="str">
        <f t="shared" si="22"/>
        <v>H02</v>
      </c>
      <c r="I50">
        <f t="shared" si="6"/>
        <v>7</v>
      </c>
      <c r="J50">
        <f t="shared" si="7"/>
        <v>7</v>
      </c>
      <c r="K50">
        <f t="shared" si="8"/>
        <v>7</v>
      </c>
      <c r="L50">
        <f t="shared" si="9"/>
        <v>7</v>
      </c>
      <c r="M50">
        <f t="shared" si="23"/>
        <v>4</v>
      </c>
      <c r="N50" t="str">
        <f t="shared" si="23"/>
        <v>B</v>
      </c>
      <c r="O50" t="s">
        <v>70730</v>
      </c>
      <c r="R50">
        <f>VLOOKUP($A50,'[1]UMCL Criticality Guide'!$C$3:$W$568, 11,FALSE)</f>
        <v>7</v>
      </c>
      <c r="S50" t="str">
        <f>VLOOKUP($A50,'[1]UMCL Criticality Guide'!$C$3:$W$568, 11+COLUMN(S50)-COLUMN($R50),FALSE)</f>
        <v>G04</v>
      </c>
      <c r="T50" t="str">
        <f>VLOOKUP($A50,'[1]UMCL Criticality Guide'!$C$3:$W$568, 11+COLUMN(T50)-COLUMN($R50),FALSE)</f>
        <v>H02</v>
      </c>
      <c r="U50" t="str">
        <f>VLOOKUP($A50,'[1]UMCL Criticality Guide'!$C$3:$W$568, 11+COLUMN(U50)-COLUMN($R50),FALSE)</f>
        <v>H02</v>
      </c>
      <c r="V50" t="str">
        <f>VLOOKUP($A50,'[1]UMCL Criticality Guide'!$C$3:$W$568, 11+COLUMN(V50)-COLUMN($R50),FALSE)</f>
        <v>H02</v>
      </c>
      <c r="W50">
        <f>VLOOKUP($A50,'[1]UMCL Criticality Guide'!$C$3:$W$568, 11+COLUMN(W50)-COLUMN($R50),FALSE)</f>
        <v>4</v>
      </c>
      <c r="X50">
        <f>VLOOKUP($A50,'[1]UMCL Criticality Guide'!$C$3:$W$568, 11+COLUMN(X50)-COLUMN($R50),FALSE)</f>
        <v>2</v>
      </c>
      <c r="Y50">
        <f>VLOOKUP($A50,'[1]UMCL Criticality Guide'!$C$3:$W$568, 11+COLUMN(Y50)-COLUMN($R50),FALSE)</f>
        <v>2</v>
      </c>
      <c r="Z50">
        <f>VLOOKUP($A50,'[1]UMCL Criticality Guide'!$C$3:$W$568, 11+COLUMN(Z50)-COLUMN($R50),FALSE)</f>
        <v>2</v>
      </c>
      <c r="AA50">
        <f>VLOOKUP($A50,'[1]UMCL Criticality Guide'!$C$3:$W$568, 11+COLUMN(AA50)-COLUMN($R50),FALSE)</f>
        <v>4</v>
      </c>
      <c r="AB50" t="str">
        <f>VLOOKUP($A50,'[1]UMCL Criticality Guide'!$C$3:$W$568, 11+COLUMN(AB50)-COLUMN($R50),FALSE)</f>
        <v>B</v>
      </c>
    </row>
    <row r="51" spans="1:28">
      <c r="A51" t="s">
        <v>482</v>
      </c>
      <c r="B51" t="s">
        <v>483</v>
      </c>
      <c r="C51">
        <f>GETPIVOTDATA("Functional location",FailureCodes!$F$5,"Object type2",FailureCodeDefaultCriticalities_Table[FailureCode])</f>
        <v>866</v>
      </c>
      <c r="D51">
        <f t="shared" si="22"/>
        <v>7</v>
      </c>
      <c r="E51" t="str">
        <f t="shared" si="22"/>
        <v>F06</v>
      </c>
      <c r="F51" t="str">
        <f t="shared" si="22"/>
        <v>G04</v>
      </c>
      <c r="G51" t="str">
        <f t="shared" si="22"/>
        <v>G04</v>
      </c>
      <c r="H51" t="str">
        <f t="shared" si="22"/>
        <v>G04</v>
      </c>
      <c r="I51">
        <f t="shared" si="6"/>
        <v>7</v>
      </c>
      <c r="J51">
        <f t="shared" si="7"/>
        <v>7</v>
      </c>
      <c r="K51">
        <f t="shared" si="8"/>
        <v>7</v>
      </c>
      <c r="L51">
        <f t="shared" si="9"/>
        <v>7</v>
      </c>
      <c r="M51">
        <f t="shared" si="23"/>
        <v>6</v>
      </c>
      <c r="N51" t="str">
        <f t="shared" si="23"/>
        <v>B</v>
      </c>
      <c r="O51" t="s">
        <v>70730</v>
      </c>
      <c r="R51">
        <f>VLOOKUP($A51,'[1]UMCL Criticality Guide'!$C$3:$W$568, 11,FALSE)</f>
        <v>7</v>
      </c>
      <c r="S51" t="str">
        <f>VLOOKUP($A51,'[1]UMCL Criticality Guide'!$C$3:$W$568, 11+COLUMN(S51)-COLUMN($R51),FALSE)</f>
        <v>F06</v>
      </c>
      <c r="T51" t="str">
        <f>VLOOKUP($A51,'[1]UMCL Criticality Guide'!$C$3:$W$568, 11+COLUMN(T51)-COLUMN($R51),FALSE)</f>
        <v>G04</v>
      </c>
      <c r="U51" t="str">
        <f>VLOOKUP($A51,'[1]UMCL Criticality Guide'!$C$3:$W$568, 11+COLUMN(U51)-COLUMN($R51),FALSE)</f>
        <v>G04</v>
      </c>
      <c r="V51" t="str">
        <f>VLOOKUP($A51,'[1]UMCL Criticality Guide'!$C$3:$W$568, 11+COLUMN(V51)-COLUMN($R51),FALSE)</f>
        <v>G04</v>
      </c>
      <c r="W51">
        <f>VLOOKUP($A51,'[1]UMCL Criticality Guide'!$C$3:$W$568, 11+COLUMN(W51)-COLUMN($R51),FALSE)</f>
        <v>6</v>
      </c>
      <c r="X51">
        <f>VLOOKUP($A51,'[1]UMCL Criticality Guide'!$C$3:$W$568, 11+COLUMN(X51)-COLUMN($R51),FALSE)</f>
        <v>4</v>
      </c>
      <c r="Y51">
        <f>VLOOKUP($A51,'[1]UMCL Criticality Guide'!$C$3:$W$568, 11+COLUMN(Y51)-COLUMN($R51),FALSE)</f>
        <v>4</v>
      </c>
      <c r="Z51">
        <f>VLOOKUP($A51,'[1]UMCL Criticality Guide'!$C$3:$W$568, 11+COLUMN(Z51)-COLUMN($R51),FALSE)</f>
        <v>4</v>
      </c>
      <c r="AA51">
        <f>VLOOKUP($A51,'[1]UMCL Criticality Guide'!$C$3:$W$568, 11+COLUMN(AA51)-COLUMN($R51),FALSE)</f>
        <v>6</v>
      </c>
      <c r="AB51" t="str">
        <f>VLOOKUP($A51,'[1]UMCL Criticality Guide'!$C$3:$W$568, 11+COLUMN(AB51)-COLUMN($R51),FALSE)</f>
        <v>B</v>
      </c>
    </row>
    <row r="52" spans="1:28">
      <c r="A52" t="s">
        <v>484</v>
      </c>
      <c r="B52" t="s">
        <v>485</v>
      </c>
      <c r="C52">
        <f>GETPIVOTDATA("Functional location",FailureCodes!$F$5,"Object type2",FailureCodeDefaultCriticalities_Table[FailureCode])</f>
        <v>218</v>
      </c>
      <c r="D52">
        <v>5</v>
      </c>
      <c r="E52" t="s">
        <v>856</v>
      </c>
      <c r="F52" t="s">
        <v>856</v>
      </c>
      <c r="G52" t="s">
        <v>2051</v>
      </c>
      <c r="H52" t="s">
        <v>856</v>
      </c>
      <c r="I52">
        <f t="shared" si="6"/>
        <v>5</v>
      </c>
      <c r="J52">
        <f t="shared" si="7"/>
        <v>5</v>
      </c>
      <c r="K52">
        <f t="shared" si="8"/>
        <v>5</v>
      </c>
      <c r="L52">
        <f t="shared" si="9"/>
        <v>5</v>
      </c>
      <c r="M52">
        <f>INDEX({10,10,10,10,8,6,4,2;10,10,10,9,7,5,3,1},
               IF("NOT"="SPARED",2,1),
               MATCH(CHAR(MIN(CODE(E52),CODE(F52),CODE(G52),CODE(H52))),{"A","B","C","D","E","F","G","H"},0)
)</f>
        <v>6</v>
      </c>
      <c r="N52" t="str">
        <f>INDEX({"B","B","A","A","A";"C","B","B","B","A";"C","C","C","B","B";"C","C","C","C","C"},
   MATCH(CHAR(MIN(CODE(E52),CODE(F52),CODE(G52),CODE(H52))),{"E","F","G","H"},0),MATCH(MAX(D52),{3,4,5,6,7},0))</f>
        <v>B</v>
      </c>
      <c r="O52" t="s">
        <v>70731</v>
      </c>
      <c r="R52">
        <f>VLOOKUP($A52,'[1]UMCL Criticality Guide'!$C$3:$W$568, 11,FALSE)</f>
        <v>7</v>
      </c>
      <c r="S52" t="str">
        <f>VLOOKUP($A52,'[1]UMCL Criticality Guide'!$C$3:$W$568, 11+COLUMN(S52)-COLUMN($R52),FALSE)</f>
        <v>-</v>
      </c>
      <c r="T52" t="str">
        <f>VLOOKUP($A52,'[1]UMCL Criticality Guide'!$C$3:$W$568, 11+COLUMN(T52)-COLUMN($R52),FALSE)</f>
        <v>-</v>
      </c>
      <c r="U52" t="str">
        <f>VLOOKUP($A52,'[1]UMCL Criticality Guide'!$C$3:$W$568, 11+COLUMN(U52)-COLUMN($R52),FALSE)</f>
        <v>-</v>
      </c>
      <c r="V52" t="str">
        <f>VLOOKUP($A52,'[1]UMCL Criticality Guide'!$C$3:$W$568, 11+COLUMN(V52)-COLUMN($R52),FALSE)</f>
        <v>-</v>
      </c>
      <c r="W52" t="str">
        <f>VLOOKUP($A52,'[1]UMCL Criticality Guide'!$C$3:$W$568, 11+COLUMN(W52)-COLUMN($R52),FALSE)</f>
        <v>-</v>
      </c>
      <c r="X52" t="str">
        <f>VLOOKUP($A52,'[1]UMCL Criticality Guide'!$C$3:$W$568, 11+COLUMN(X52)-COLUMN($R52),FALSE)</f>
        <v>-</v>
      </c>
      <c r="Y52" t="str">
        <f>VLOOKUP($A52,'[1]UMCL Criticality Guide'!$C$3:$W$568, 11+COLUMN(Y52)-COLUMN($R52),FALSE)</f>
        <v>-</v>
      </c>
      <c r="Z52" t="str">
        <f>VLOOKUP($A52,'[1]UMCL Criticality Guide'!$C$3:$W$568, 11+COLUMN(Z52)-COLUMN($R52),FALSE)</f>
        <v>-</v>
      </c>
      <c r="AA52">
        <f>VLOOKUP($A52,'[1]UMCL Criticality Guide'!$C$3:$W$568, 11+COLUMN(AA52)-COLUMN($R52),FALSE)</f>
        <v>0</v>
      </c>
      <c r="AB52" t="e">
        <f>VLOOKUP($A52,'[1]UMCL Criticality Guide'!$C$3:$W$568, 11+COLUMN(AB52)-COLUMN($R52),FALSE)</f>
        <v>#N/A</v>
      </c>
    </row>
    <row r="53" spans="1:28">
      <c r="A53" t="s">
        <v>488</v>
      </c>
      <c r="B53" t="s">
        <v>489</v>
      </c>
      <c r="C53">
        <f>GETPIVOTDATA("Functional location",FailureCodes!$F$5,"Object type2",FailureCodeDefaultCriticalities_Table[FailureCode])</f>
        <v>12</v>
      </c>
      <c r="D53">
        <f t="shared" ref="D53:D60" si="24">R53</f>
        <v>7</v>
      </c>
      <c r="E53" t="str">
        <f t="shared" ref="E53:E60" si="25">S53</f>
        <v>G04</v>
      </c>
      <c r="F53" t="str">
        <f t="shared" ref="F53:F60" si="26">T53</f>
        <v>H02</v>
      </c>
      <c r="G53" t="str">
        <f t="shared" ref="G53:G60" si="27">U53</f>
        <v>H02</v>
      </c>
      <c r="H53" t="str">
        <f t="shared" ref="H53:H60" si="28">V53</f>
        <v>H02</v>
      </c>
      <c r="I53">
        <f t="shared" si="6"/>
        <v>7</v>
      </c>
      <c r="J53">
        <f t="shared" si="7"/>
        <v>7</v>
      </c>
      <c r="K53">
        <f t="shared" si="8"/>
        <v>7</v>
      </c>
      <c r="L53">
        <f t="shared" si="9"/>
        <v>7</v>
      </c>
      <c r="M53">
        <f t="shared" ref="M53:M60" si="29">AA53</f>
        <v>4</v>
      </c>
      <c r="N53" t="str">
        <f t="shared" ref="N53:N60" si="30">AB53</f>
        <v>B</v>
      </c>
      <c r="O53" t="s">
        <v>70730</v>
      </c>
      <c r="R53">
        <f>VLOOKUP($A53,'[1]UMCL Criticality Guide'!$C$3:$W$568, 11,FALSE)</f>
        <v>7</v>
      </c>
      <c r="S53" t="str">
        <f>VLOOKUP($A53,'[1]UMCL Criticality Guide'!$C$3:$W$568, 11+COLUMN(S53)-COLUMN($R53),FALSE)</f>
        <v>G04</v>
      </c>
      <c r="T53" t="str">
        <f>VLOOKUP($A53,'[1]UMCL Criticality Guide'!$C$3:$W$568, 11+COLUMN(T53)-COLUMN($R53),FALSE)</f>
        <v>H02</v>
      </c>
      <c r="U53" t="str">
        <f>VLOOKUP($A53,'[1]UMCL Criticality Guide'!$C$3:$W$568, 11+COLUMN(U53)-COLUMN($R53),FALSE)</f>
        <v>H02</v>
      </c>
      <c r="V53" t="str">
        <f>VLOOKUP($A53,'[1]UMCL Criticality Guide'!$C$3:$W$568, 11+COLUMN(V53)-COLUMN($R53),FALSE)</f>
        <v>H02</v>
      </c>
      <c r="W53">
        <f>VLOOKUP($A53,'[1]UMCL Criticality Guide'!$C$3:$W$568, 11+COLUMN(W53)-COLUMN($R53),FALSE)</f>
        <v>4</v>
      </c>
      <c r="X53">
        <f>VLOOKUP($A53,'[1]UMCL Criticality Guide'!$C$3:$W$568, 11+COLUMN(X53)-COLUMN($R53),FALSE)</f>
        <v>2</v>
      </c>
      <c r="Y53">
        <f>VLOOKUP($A53,'[1]UMCL Criticality Guide'!$C$3:$W$568, 11+COLUMN(Y53)-COLUMN($R53),FALSE)</f>
        <v>2</v>
      </c>
      <c r="Z53">
        <f>VLOOKUP($A53,'[1]UMCL Criticality Guide'!$C$3:$W$568, 11+COLUMN(Z53)-COLUMN($R53),FALSE)</f>
        <v>2</v>
      </c>
      <c r="AA53">
        <f>VLOOKUP($A53,'[1]UMCL Criticality Guide'!$C$3:$W$568, 11+COLUMN(AA53)-COLUMN($R53),FALSE)</f>
        <v>4</v>
      </c>
      <c r="AB53" t="str">
        <f>VLOOKUP($A53,'[1]UMCL Criticality Guide'!$C$3:$W$568, 11+COLUMN(AB53)-COLUMN($R53),FALSE)</f>
        <v>B</v>
      </c>
    </row>
    <row r="54" spans="1:28">
      <c r="A54" t="s">
        <v>494</v>
      </c>
      <c r="B54" t="s">
        <v>495</v>
      </c>
      <c r="C54">
        <f>GETPIVOTDATA("Functional location",FailureCodes!$F$5,"Object type2",FailureCodeDefaultCriticalities_Table[FailureCode])</f>
        <v>3</v>
      </c>
      <c r="D54">
        <f t="shared" si="24"/>
        <v>7</v>
      </c>
      <c r="E54" t="str">
        <f t="shared" si="25"/>
        <v>G04</v>
      </c>
      <c r="F54" t="str">
        <f t="shared" si="26"/>
        <v>H02</v>
      </c>
      <c r="G54" t="str">
        <f t="shared" si="27"/>
        <v>H02</v>
      </c>
      <c r="H54" t="str">
        <f t="shared" si="28"/>
        <v>H02</v>
      </c>
      <c r="I54">
        <f t="shared" si="6"/>
        <v>7</v>
      </c>
      <c r="J54">
        <f t="shared" si="7"/>
        <v>7</v>
      </c>
      <c r="K54">
        <f t="shared" si="8"/>
        <v>7</v>
      </c>
      <c r="L54">
        <f t="shared" si="9"/>
        <v>7</v>
      </c>
      <c r="M54">
        <f t="shared" si="29"/>
        <v>4</v>
      </c>
      <c r="N54" t="str">
        <f t="shared" si="30"/>
        <v>B</v>
      </c>
      <c r="O54" t="s">
        <v>70730</v>
      </c>
      <c r="R54">
        <f>VLOOKUP($A54,'[1]UMCL Criticality Guide'!$C$3:$W$568, 11,FALSE)</f>
        <v>7</v>
      </c>
      <c r="S54" t="str">
        <f>VLOOKUP($A54,'[1]UMCL Criticality Guide'!$C$3:$W$568, 11+COLUMN(S54)-COLUMN($R54),FALSE)</f>
        <v>G04</v>
      </c>
      <c r="T54" t="str">
        <f>VLOOKUP($A54,'[1]UMCL Criticality Guide'!$C$3:$W$568, 11+COLUMN(T54)-COLUMN($R54),FALSE)</f>
        <v>H02</v>
      </c>
      <c r="U54" t="str">
        <f>VLOOKUP($A54,'[1]UMCL Criticality Guide'!$C$3:$W$568, 11+COLUMN(U54)-COLUMN($R54),FALSE)</f>
        <v>H02</v>
      </c>
      <c r="V54" t="str">
        <f>VLOOKUP($A54,'[1]UMCL Criticality Guide'!$C$3:$W$568, 11+COLUMN(V54)-COLUMN($R54),FALSE)</f>
        <v>H02</v>
      </c>
      <c r="W54">
        <f>VLOOKUP($A54,'[1]UMCL Criticality Guide'!$C$3:$W$568, 11+COLUMN(W54)-COLUMN($R54),FALSE)</f>
        <v>4</v>
      </c>
      <c r="X54">
        <f>VLOOKUP($A54,'[1]UMCL Criticality Guide'!$C$3:$W$568, 11+COLUMN(X54)-COLUMN($R54),FALSE)</f>
        <v>2</v>
      </c>
      <c r="Y54">
        <f>VLOOKUP($A54,'[1]UMCL Criticality Guide'!$C$3:$W$568, 11+COLUMN(Y54)-COLUMN($R54),FALSE)</f>
        <v>2</v>
      </c>
      <c r="Z54">
        <f>VLOOKUP($A54,'[1]UMCL Criticality Guide'!$C$3:$W$568, 11+COLUMN(Z54)-COLUMN($R54),FALSE)</f>
        <v>2</v>
      </c>
      <c r="AA54">
        <f>VLOOKUP($A54,'[1]UMCL Criticality Guide'!$C$3:$W$568, 11+COLUMN(AA54)-COLUMN($R54),FALSE)</f>
        <v>4</v>
      </c>
      <c r="AB54" t="str">
        <f>VLOOKUP($A54,'[1]UMCL Criticality Guide'!$C$3:$W$568, 11+COLUMN(AB54)-COLUMN($R54),FALSE)</f>
        <v>B</v>
      </c>
    </row>
    <row r="55" spans="1:28">
      <c r="A55" t="s">
        <v>492</v>
      </c>
      <c r="B55" t="s">
        <v>493</v>
      </c>
      <c r="C55">
        <f>GETPIVOTDATA("Functional location",FailureCodes!$F$5,"Object type2",FailureCodeDefaultCriticalities_Table[FailureCode])</f>
        <v>19</v>
      </c>
      <c r="D55">
        <f t="shared" si="24"/>
        <v>7</v>
      </c>
      <c r="E55" t="str">
        <f t="shared" si="25"/>
        <v>E08</v>
      </c>
      <c r="F55" t="str">
        <f t="shared" si="26"/>
        <v>H02</v>
      </c>
      <c r="G55" t="str">
        <f t="shared" si="27"/>
        <v>G04</v>
      </c>
      <c r="H55" t="str">
        <f t="shared" si="28"/>
        <v>G04</v>
      </c>
      <c r="I55">
        <f t="shared" si="6"/>
        <v>7</v>
      </c>
      <c r="J55">
        <f t="shared" si="7"/>
        <v>7</v>
      </c>
      <c r="K55">
        <f t="shared" si="8"/>
        <v>7</v>
      </c>
      <c r="L55">
        <f t="shared" si="9"/>
        <v>7</v>
      </c>
      <c r="M55">
        <f t="shared" si="29"/>
        <v>8</v>
      </c>
      <c r="N55" t="str">
        <f t="shared" si="30"/>
        <v>A</v>
      </c>
      <c r="O55" t="s">
        <v>70730</v>
      </c>
      <c r="R55">
        <f>VLOOKUP($A55,'[1]UMCL Criticality Guide'!$C$3:$W$568, 11,FALSE)</f>
        <v>7</v>
      </c>
      <c r="S55" t="str">
        <f>VLOOKUP($A55,'[1]UMCL Criticality Guide'!$C$3:$W$568, 11+COLUMN(S55)-COLUMN($R55),FALSE)</f>
        <v>E08</v>
      </c>
      <c r="T55" t="str">
        <f>VLOOKUP($A55,'[1]UMCL Criticality Guide'!$C$3:$W$568, 11+COLUMN(T55)-COLUMN($R55),FALSE)</f>
        <v>H02</v>
      </c>
      <c r="U55" t="str">
        <f>VLOOKUP($A55,'[1]UMCL Criticality Guide'!$C$3:$W$568, 11+COLUMN(U55)-COLUMN($R55),FALSE)</f>
        <v>G04</v>
      </c>
      <c r="V55" t="str">
        <f>VLOOKUP($A55,'[1]UMCL Criticality Guide'!$C$3:$W$568, 11+COLUMN(V55)-COLUMN($R55),FALSE)</f>
        <v>G04</v>
      </c>
      <c r="W55">
        <f>VLOOKUP($A55,'[1]UMCL Criticality Guide'!$C$3:$W$568, 11+COLUMN(W55)-COLUMN($R55),FALSE)</f>
        <v>8</v>
      </c>
      <c r="X55">
        <f>VLOOKUP($A55,'[1]UMCL Criticality Guide'!$C$3:$W$568, 11+COLUMN(X55)-COLUMN($R55),FALSE)</f>
        <v>2</v>
      </c>
      <c r="Y55">
        <f>VLOOKUP($A55,'[1]UMCL Criticality Guide'!$C$3:$W$568, 11+COLUMN(Y55)-COLUMN($R55),FALSE)</f>
        <v>4</v>
      </c>
      <c r="Z55">
        <f>VLOOKUP($A55,'[1]UMCL Criticality Guide'!$C$3:$W$568, 11+COLUMN(Z55)-COLUMN($R55),FALSE)</f>
        <v>4</v>
      </c>
      <c r="AA55">
        <f>VLOOKUP($A55,'[1]UMCL Criticality Guide'!$C$3:$W$568, 11+COLUMN(AA55)-COLUMN($R55),FALSE)</f>
        <v>8</v>
      </c>
      <c r="AB55" t="str">
        <f>VLOOKUP($A55,'[1]UMCL Criticality Guide'!$C$3:$W$568, 11+COLUMN(AB55)-COLUMN($R55),FALSE)</f>
        <v>A</v>
      </c>
    </row>
    <row r="56" spans="1:28">
      <c r="A56" t="s">
        <v>528</v>
      </c>
      <c r="B56" t="s">
        <v>529</v>
      </c>
      <c r="C56">
        <f>GETPIVOTDATA("Functional location",FailureCodes!$F$5,"Object type2",FailureCodeDefaultCriticalities_Table[FailureCode])</f>
        <v>152</v>
      </c>
      <c r="D56">
        <f t="shared" si="24"/>
        <v>0</v>
      </c>
      <c r="E56" t="str">
        <f t="shared" si="25"/>
        <v>H02</v>
      </c>
      <c r="F56" t="str">
        <f t="shared" si="26"/>
        <v>H02</v>
      </c>
      <c r="G56" t="str">
        <f t="shared" si="27"/>
        <v>G04</v>
      </c>
      <c r="H56" t="str">
        <f t="shared" si="28"/>
        <v>G04</v>
      </c>
      <c r="I56">
        <f t="shared" si="6"/>
        <v>0</v>
      </c>
      <c r="J56">
        <f t="shared" si="7"/>
        <v>0</v>
      </c>
      <c r="K56">
        <f t="shared" si="8"/>
        <v>0</v>
      </c>
      <c r="L56">
        <f t="shared" si="9"/>
        <v>0</v>
      </c>
      <c r="M56">
        <f t="shared" si="29"/>
        <v>4</v>
      </c>
      <c r="N56" t="str">
        <f t="shared" si="30"/>
        <v>B</v>
      </c>
      <c r="O56" t="s">
        <v>70730</v>
      </c>
      <c r="R56">
        <f>VLOOKUP($A56,'[1]UMCL Criticality Guide'!$C$3:$W$568, 11,FALSE)</f>
        <v>0</v>
      </c>
      <c r="S56" t="str">
        <f>VLOOKUP($A56,'[1]UMCL Criticality Guide'!$C$3:$W$568, 11+COLUMN(S56)-COLUMN($R56),FALSE)</f>
        <v>H02</v>
      </c>
      <c r="T56" t="str">
        <f>VLOOKUP($A56,'[1]UMCL Criticality Guide'!$C$3:$W$568, 11+COLUMN(T56)-COLUMN($R56),FALSE)</f>
        <v>H02</v>
      </c>
      <c r="U56" t="str">
        <f>VLOOKUP($A56,'[1]UMCL Criticality Guide'!$C$3:$W$568, 11+COLUMN(U56)-COLUMN($R56),FALSE)</f>
        <v>G04</v>
      </c>
      <c r="V56" t="str">
        <f>VLOOKUP($A56,'[1]UMCL Criticality Guide'!$C$3:$W$568, 11+COLUMN(V56)-COLUMN($R56),FALSE)</f>
        <v>G04</v>
      </c>
      <c r="W56">
        <f>VLOOKUP($A56,'[1]UMCL Criticality Guide'!$C$3:$W$568, 11+COLUMN(W56)-COLUMN($R56),FALSE)</f>
        <v>2</v>
      </c>
      <c r="X56">
        <f>VLOOKUP($A56,'[1]UMCL Criticality Guide'!$C$3:$W$568, 11+COLUMN(X56)-COLUMN($R56),FALSE)</f>
        <v>2</v>
      </c>
      <c r="Y56">
        <f>VLOOKUP($A56,'[1]UMCL Criticality Guide'!$C$3:$W$568, 11+COLUMN(Y56)-COLUMN($R56),FALSE)</f>
        <v>4</v>
      </c>
      <c r="Z56">
        <f>VLOOKUP($A56,'[1]UMCL Criticality Guide'!$C$3:$W$568, 11+COLUMN(Z56)-COLUMN($R56),FALSE)</f>
        <v>4</v>
      </c>
      <c r="AA56">
        <f>VLOOKUP($A56,'[1]UMCL Criticality Guide'!$C$3:$W$568, 11+COLUMN(AA56)-COLUMN($R56),FALSE)</f>
        <v>4</v>
      </c>
      <c r="AB56" t="str">
        <f>VLOOKUP($A56,'[1]UMCL Criticality Guide'!$C$3:$W$568, 11+COLUMN(AB56)-COLUMN($R56),FALSE)</f>
        <v>B</v>
      </c>
    </row>
    <row r="57" spans="1:28">
      <c r="A57" t="s">
        <v>514</v>
      </c>
      <c r="B57" t="s">
        <v>515</v>
      </c>
      <c r="C57">
        <f>GETPIVOTDATA("Functional location",FailureCodes!$F$5,"Object type2",FailureCodeDefaultCriticalities_Table[FailureCode])</f>
        <v>33308</v>
      </c>
      <c r="D57">
        <f t="shared" si="24"/>
        <v>4</v>
      </c>
      <c r="E57" t="str">
        <f t="shared" si="25"/>
        <v>E08</v>
      </c>
      <c r="F57" t="str">
        <f t="shared" si="26"/>
        <v>G04</v>
      </c>
      <c r="G57" t="str">
        <f t="shared" si="27"/>
        <v>H02</v>
      </c>
      <c r="H57" t="str">
        <f t="shared" si="28"/>
        <v>F06</v>
      </c>
      <c r="I57">
        <f t="shared" si="6"/>
        <v>4</v>
      </c>
      <c r="J57">
        <f t="shared" si="7"/>
        <v>4</v>
      </c>
      <c r="K57">
        <f t="shared" si="8"/>
        <v>4</v>
      </c>
      <c r="L57">
        <f t="shared" si="9"/>
        <v>4</v>
      </c>
      <c r="M57">
        <f t="shared" si="29"/>
        <v>8</v>
      </c>
      <c r="N57" t="str">
        <f t="shared" si="30"/>
        <v>A</v>
      </c>
      <c r="O57" t="s">
        <v>70730</v>
      </c>
      <c r="R57">
        <f>VLOOKUP($A57,'[1]UMCL Criticality Guide'!$C$3:$W$568, 11,FALSE)</f>
        <v>4</v>
      </c>
      <c r="S57" t="str">
        <f>VLOOKUP($A57,'[1]UMCL Criticality Guide'!$C$3:$W$568, 11+COLUMN(S57)-COLUMN($R57),FALSE)</f>
        <v>E08</v>
      </c>
      <c r="T57" t="str">
        <f>VLOOKUP($A57,'[1]UMCL Criticality Guide'!$C$3:$W$568, 11+COLUMN(T57)-COLUMN($R57),FALSE)</f>
        <v>G04</v>
      </c>
      <c r="U57" t="str">
        <f>VLOOKUP($A57,'[1]UMCL Criticality Guide'!$C$3:$W$568, 11+COLUMN(U57)-COLUMN($R57),FALSE)</f>
        <v>H02</v>
      </c>
      <c r="V57" t="str">
        <f>VLOOKUP($A57,'[1]UMCL Criticality Guide'!$C$3:$W$568, 11+COLUMN(V57)-COLUMN($R57),FALSE)</f>
        <v>F06</v>
      </c>
      <c r="W57">
        <f>VLOOKUP($A57,'[1]UMCL Criticality Guide'!$C$3:$W$568, 11+COLUMN(W57)-COLUMN($R57),FALSE)</f>
        <v>8</v>
      </c>
      <c r="X57">
        <f>VLOOKUP($A57,'[1]UMCL Criticality Guide'!$C$3:$W$568, 11+COLUMN(X57)-COLUMN($R57),FALSE)</f>
        <v>4</v>
      </c>
      <c r="Y57">
        <f>VLOOKUP($A57,'[1]UMCL Criticality Guide'!$C$3:$W$568, 11+COLUMN(Y57)-COLUMN($R57),FALSE)</f>
        <v>2</v>
      </c>
      <c r="Z57">
        <f>VLOOKUP($A57,'[1]UMCL Criticality Guide'!$C$3:$W$568, 11+COLUMN(Z57)-COLUMN($R57),FALSE)</f>
        <v>6</v>
      </c>
      <c r="AA57">
        <f>VLOOKUP($A57,'[1]UMCL Criticality Guide'!$C$3:$W$568, 11+COLUMN(AA57)-COLUMN($R57),FALSE)</f>
        <v>8</v>
      </c>
      <c r="AB57" t="str">
        <f>VLOOKUP($A57,'[1]UMCL Criticality Guide'!$C$3:$W$568, 11+COLUMN(AB57)-COLUMN($R57),FALSE)</f>
        <v>A</v>
      </c>
    </row>
    <row r="58" spans="1:28">
      <c r="A58" t="s">
        <v>512</v>
      </c>
      <c r="B58" t="s">
        <v>513</v>
      </c>
      <c r="C58">
        <f>GETPIVOTDATA("Functional location",FailureCodes!$F$5,"Object type2",FailureCodeDefaultCriticalities_Table[FailureCode])</f>
        <v>1</v>
      </c>
      <c r="D58">
        <f t="shared" si="24"/>
        <v>4</v>
      </c>
      <c r="E58" t="str">
        <f t="shared" si="25"/>
        <v>H02</v>
      </c>
      <c r="F58" t="str">
        <f t="shared" si="26"/>
        <v>H02</v>
      </c>
      <c r="G58" t="str">
        <f t="shared" si="27"/>
        <v>G04</v>
      </c>
      <c r="H58" t="str">
        <f t="shared" si="28"/>
        <v>F06</v>
      </c>
      <c r="I58">
        <f t="shared" si="6"/>
        <v>4</v>
      </c>
      <c r="J58">
        <f t="shared" si="7"/>
        <v>4</v>
      </c>
      <c r="K58">
        <f t="shared" si="8"/>
        <v>4</v>
      </c>
      <c r="L58">
        <f t="shared" si="9"/>
        <v>4</v>
      </c>
      <c r="M58">
        <f t="shared" si="29"/>
        <v>6</v>
      </c>
      <c r="N58" t="str">
        <f t="shared" si="30"/>
        <v>B</v>
      </c>
      <c r="O58" t="s">
        <v>70730</v>
      </c>
      <c r="R58">
        <f>VLOOKUP($A58,'[1]UMCL Criticality Guide'!$C$3:$W$568, 11,FALSE)</f>
        <v>4</v>
      </c>
      <c r="S58" t="str">
        <f>VLOOKUP($A58,'[1]UMCL Criticality Guide'!$C$3:$W$568, 11+COLUMN(S58)-COLUMN($R58),FALSE)</f>
        <v>H02</v>
      </c>
      <c r="T58" t="str">
        <f>VLOOKUP($A58,'[1]UMCL Criticality Guide'!$C$3:$W$568, 11+COLUMN(T58)-COLUMN($R58),FALSE)</f>
        <v>H02</v>
      </c>
      <c r="U58" t="str">
        <f>VLOOKUP($A58,'[1]UMCL Criticality Guide'!$C$3:$W$568, 11+COLUMN(U58)-COLUMN($R58),FALSE)</f>
        <v>G04</v>
      </c>
      <c r="V58" t="str">
        <f>VLOOKUP($A58,'[1]UMCL Criticality Guide'!$C$3:$W$568, 11+COLUMN(V58)-COLUMN($R58),FALSE)</f>
        <v>F06</v>
      </c>
      <c r="W58">
        <f>VLOOKUP($A58,'[1]UMCL Criticality Guide'!$C$3:$W$568, 11+COLUMN(W58)-COLUMN($R58),FALSE)</f>
        <v>2</v>
      </c>
      <c r="X58">
        <f>VLOOKUP($A58,'[1]UMCL Criticality Guide'!$C$3:$W$568, 11+COLUMN(X58)-COLUMN($R58),FALSE)</f>
        <v>2</v>
      </c>
      <c r="Y58">
        <f>VLOOKUP($A58,'[1]UMCL Criticality Guide'!$C$3:$W$568, 11+COLUMN(Y58)-COLUMN($R58),FALSE)</f>
        <v>4</v>
      </c>
      <c r="Z58">
        <f>VLOOKUP($A58,'[1]UMCL Criticality Guide'!$C$3:$W$568, 11+COLUMN(Z58)-COLUMN($R58),FALSE)</f>
        <v>6</v>
      </c>
      <c r="AA58">
        <f>VLOOKUP($A58,'[1]UMCL Criticality Guide'!$C$3:$W$568, 11+COLUMN(AA58)-COLUMN($R58),FALSE)</f>
        <v>6</v>
      </c>
      <c r="AB58" t="str">
        <f>VLOOKUP($A58,'[1]UMCL Criticality Guide'!$C$3:$W$568, 11+COLUMN(AB58)-COLUMN($R58),FALSE)</f>
        <v>B</v>
      </c>
    </row>
    <row r="59" spans="1:28">
      <c r="A59" t="s">
        <v>510</v>
      </c>
      <c r="B59" t="s">
        <v>511</v>
      </c>
      <c r="C59">
        <f>GETPIVOTDATA("Functional location",FailureCodes!$F$5,"Object type2",FailureCodeDefaultCriticalities_Table[FailureCode])</f>
        <v>134</v>
      </c>
      <c r="D59">
        <f t="shared" si="24"/>
        <v>4</v>
      </c>
      <c r="E59" t="str">
        <f t="shared" si="25"/>
        <v>H02</v>
      </c>
      <c r="F59" t="str">
        <f t="shared" si="26"/>
        <v>H02</v>
      </c>
      <c r="G59" t="str">
        <f t="shared" si="27"/>
        <v>F06</v>
      </c>
      <c r="H59" t="str">
        <f t="shared" si="28"/>
        <v>G04</v>
      </c>
      <c r="I59">
        <f t="shared" si="6"/>
        <v>4</v>
      </c>
      <c r="J59">
        <f t="shared" si="7"/>
        <v>4</v>
      </c>
      <c r="K59">
        <f t="shared" si="8"/>
        <v>4</v>
      </c>
      <c r="L59">
        <f t="shared" si="9"/>
        <v>4</v>
      </c>
      <c r="M59">
        <f t="shared" si="29"/>
        <v>6</v>
      </c>
      <c r="N59" t="str">
        <f t="shared" si="30"/>
        <v>B</v>
      </c>
      <c r="O59" t="s">
        <v>70730</v>
      </c>
      <c r="R59">
        <f>VLOOKUP($A59,'[1]UMCL Criticality Guide'!$C$3:$W$568, 11,FALSE)</f>
        <v>4</v>
      </c>
      <c r="S59" t="str">
        <f>VLOOKUP($A59,'[1]UMCL Criticality Guide'!$C$3:$W$568, 11+COLUMN(S59)-COLUMN($R59),FALSE)</f>
        <v>H02</v>
      </c>
      <c r="T59" t="str">
        <f>VLOOKUP($A59,'[1]UMCL Criticality Guide'!$C$3:$W$568, 11+COLUMN(T59)-COLUMN($R59),FALSE)</f>
        <v>H02</v>
      </c>
      <c r="U59" t="str">
        <f>VLOOKUP($A59,'[1]UMCL Criticality Guide'!$C$3:$W$568, 11+COLUMN(U59)-COLUMN($R59),FALSE)</f>
        <v>F06</v>
      </c>
      <c r="V59" t="str">
        <f>VLOOKUP($A59,'[1]UMCL Criticality Guide'!$C$3:$W$568, 11+COLUMN(V59)-COLUMN($R59),FALSE)</f>
        <v>G04</v>
      </c>
      <c r="W59">
        <f>VLOOKUP($A59,'[1]UMCL Criticality Guide'!$C$3:$W$568, 11+COLUMN(W59)-COLUMN($R59),FALSE)</f>
        <v>2</v>
      </c>
      <c r="X59">
        <f>VLOOKUP($A59,'[1]UMCL Criticality Guide'!$C$3:$W$568, 11+COLUMN(X59)-COLUMN($R59),FALSE)</f>
        <v>2</v>
      </c>
      <c r="Y59">
        <f>VLOOKUP($A59,'[1]UMCL Criticality Guide'!$C$3:$W$568, 11+COLUMN(Y59)-COLUMN($R59),FALSE)</f>
        <v>6</v>
      </c>
      <c r="Z59">
        <f>VLOOKUP($A59,'[1]UMCL Criticality Guide'!$C$3:$W$568, 11+COLUMN(Z59)-COLUMN($R59),FALSE)</f>
        <v>4</v>
      </c>
      <c r="AA59">
        <f>VLOOKUP($A59,'[1]UMCL Criticality Guide'!$C$3:$W$568, 11+COLUMN(AA59)-COLUMN($R59),FALSE)</f>
        <v>6</v>
      </c>
      <c r="AB59" t="str">
        <f>VLOOKUP($A59,'[1]UMCL Criticality Guide'!$C$3:$W$568, 11+COLUMN(AB59)-COLUMN($R59),FALSE)</f>
        <v>B</v>
      </c>
    </row>
    <row r="60" spans="1:28">
      <c r="A60" t="s">
        <v>516</v>
      </c>
      <c r="B60" t="s">
        <v>517</v>
      </c>
      <c r="C60">
        <f>GETPIVOTDATA("Functional location",FailureCodes!$F$5,"Object type2",FailureCodeDefaultCriticalities_Table[FailureCode])</f>
        <v>566</v>
      </c>
      <c r="D60">
        <f t="shared" si="24"/>
        <v>4</v>
      </c>
      <c r="E60" t="str">
        <f t="shared" si="25"/>
        <v>H02</v>
      </c>
      <c r="F60" t="str">
        <f t="shared" si="26"/>
        <v>H02</v>
      </c>
      <c r="G60" t="str">
        <f t="shared" si="27"/>
        <v>H02</v>
      </c>
      <c r="H60" t="str">
        <f t="shared" si="28"/>
        <v>H02</v>
      </c>
      <c r="I60">
        <f t="shared" si="6"/>
        <v>4</v>
      </c>
      <c r="J60">
        <f t="shared" si="7"/>
        <v>4</v>
      </c>
      <c r="K60">
        <f t="shared" si="8"/>
        <v>4</v>
      </c>
      <c r="L60">
        <f t="shared" si="9"/>
        <v>4</v>
      </c>
      <c r="M60">
        <f t="shared" si="29"/>
        <v>2</v>
      </c>
      <c r="N60" t="str">
        <f t="shared" si="30"/>
        <v>C</v>
      </c>
      <c r="O60" t="s">
        <v>70730</v>
      </c>
      <c r="R60">
        <f>VLOOKUP($A60,'[1]UMCL Criticality Guide'!$C$3:$W$568, 11,FALSE)</f>
        <v>4</v>
      </c>
      <c r="S60" t="str">
        <f>VLOOKUP($A60,'[1]UMCL Criticality Guide'!$C$3:$W$568, 11+COLUMN(S60)-COLUMN($R60),FALSE)</f>
        <v>H02</v>
      </c>
      <c r="T60" t="str">
        <f>VLOOKUP($A60,'[1]UMCL Criticality Guide'!$C$3:$W$568, 11+COLUMN(T60)-COLUMN($R60),FALSE)</f>
        <v>H02</v>
      </c>
      <c r="U60" t="str">
        <f>VLOOKUP($A60,'[1]UMCL Criticality Guide'!$C$3:$W$568, 11+COLUMN(U60)-COLUMN($R60),FALSE)</f>
        <v>H02</v>
      </c>
      <c r="V60" t="str">
        <f>VLOOKUP($A60,'[1]UMCL Criticality Guide'!$C$3:$W$568, 11+COLUMN(V60)-COLUMN($R60),FALSE)</f>
        <v>H02</v>
      </c>
      <c r="W60">
        <f>VLOOKUP($A60,'[1]UMCL Criticality Guide'!$C$3:$W$568, 11+COLUMN(W60)-COLUMN($R60),FALSE)</f>
        <v>2</v>
      </c>
      <c r="X60">
        <f>VLOOKUP($A60,'[1]UMCL Criticality Guide'!$C$3:$W$568, 11+COLUMN(X60)-COLUMN($R60),FALSE)</f>
        <v>2</v>
      </c>
      <c r="Y60">
        <f>VLOOKUP($A60,'[1]UMCL Criticality Guide'!$C$3:$W$568, 11+COLUMN(Y60)-COLUMN($R60),FALSE)</f>
        <v>2</v>
      </c>
      <c r="Z60">
        <f>VLOOKUP($A60,'[1]UMCL Criticality Guide'!$C$3:$W$568, 11+COLUMN(Z60)-COLUMN($R60),FALSE)</f>
        <v>2</v>
      </c>
      <c r="AA60">
        <f>VLOOKUP($A60,'[1]UMCL Criticality Guide'!$C$3:$W$568, 11+COLUMN(AA60)-COLUMN($R60),FALSE)</f>
        <v>2</v>
      </c>
      <c r="AB60" t="str">
        <f>VLOOKUP($A60,'[1]UMCL Criticality Guide'!$C$3:$W$568, 11+COLUMN(AB60)-COLUMN($R60),FALSE)</f>
        <v>C</v>
      </c>
    </row>
    <row r="61" spans="1:28">
      <c r="A61" t="s">
        <v>520</v>
      </c>
      <c r="B61" t="s">
        <v>521</v>
      </c>
      <c r="C61">
        <f>GETPIVOTDATA("Functional location",FailureCodes!$F$5,"Object type2",FailureCodeDefaultCriticalities_Table[FailureCode])</f>
        <v>697</v>
      </c>
      <c r="D61">
        <v>5</v>
      </c>
      <c r="E61" t="s">
        <v>855</v>
      </c>
      <c r="F61" t="s">
        <v>2051</v>
      </c>
      <c r="G61" t="s">
        <v>2051</v>
      </c>
      <c r="H61" t="s">
        <v>856</v>
      </c>
      <c r="I61">
        <f t="shared" si="6"/>
        <v>5</v>
      </c>
      <c r="J61">
        <f t="shared" si="7"/>
        <v>5</v>
      </c>
      <c r="K61">
        <f t="shared" si="8"/>
        <v>5</v>
      </c>
      <c r="L61">
        <f t="shared" si="9"/>
        <v>5</v>
      </c>
      <c r="M61">
        <f>INDEX({10,10,10,10,8,6,4,2;10,10,10,9,7,5,3,1},
               IF("NOT"="SPARED",2,1),
               MATCH(CHAR(MIN(CODE(E61),CODE(F61),CODE(G61),CODE(H61))),{"A","B","C","D","E","F","G","H"},0)
)</f>
        <v>8</v>
      </c>
      <c r="N61" t="str">
        <f>INDEX({"B","B","A","A","A";"C","B","B","B","A";"C","C","C","B","B";"C","C","C","C","C"},
   MATCH(CHAR(MIN(CODE(E61),CODE(F61),CODE(G61),CODE(H61))),{"E","F","G","H"},0),MATCH(MAX(D61),{3,4,5,6,7},0))</f>
        <v>A</v>
      </c>
      <c r="O61" t="s">
        <v>70731</v>
      </c>
      <c r="R61" t="e">
        <f>VLOOKUP($A61,'[1]UMCL Criticality Guide'!$C$3:$W$568, 11,FALSE)</f>
        <v>#N/A</v>
      </c>
      <c r="S61" t="e">
        <f>VLOOKUP($A61,'[1]UMCL Criticality Guide'!$C$3:$W$568, 11+COLUMN(S61)-COLUMN($R61),FALSE)</f>
        <v>#N/A</v>
      </c>
      <c r="T61" t="e">
        <f>VLOOKUP($A61,'[1]UMCL Criticality Guide'!$C$3:$W$568, 11+COLUMN(T61)-COLUMN($R61),FALSE)</f>
        <v>#N/A</v>
      </c>
      <c r="U61" t="e">
        <f>VLOOKUP($A61,'[1]UMCL Criticality Guide'!$C$3:$W$568, 11+COLUMN(U61)-COLUMN($R61),FALSE)</f>
        <v>#N/A</v>
      </c>
      <c r="V61" t="e">
        <f>VLOOKUP($A61,'[1]UMCL Criticality Guide'!$C$3:$W$568, 11+COLUMN(V61)-COLUMN($R61),FALSE)</f>
        <v>#N/A</v>
      </c>
      <c r="W61" t="e">
        <f>VLOOKUP($A61,'[1]UMCL Criticality Guide'!$C$3:$W$568, 11+COLUMN(W61)-COLUMN($R61),FALSE)</f>
        <v>#N/A</v>
      </c>
      <c r="X61" t="e">
        <f>VLOOKUP($A61,'[1]UMCL Criticality Guide'!$C$3:$W$568, 11+COLUMN(X61)-COLUMN($R61),FALSE)</f>
        <v>#N/A</v>
      </c>
      <c r="Y61" t="e">
        <f>VLOOKUP($A61,'[1]UMCL Criticality Guide'!$C$3:$W$568, 11+COLUMN(Y61)-COLUMN($R61),FALSE)</f>
        <v>#N/A</v>
      </c>
      <c r="Z61" t="e">
        <f>VLOOKUP($A61,'[1]UMCL Criticality Guide'!$C$3:$W$568, 11+COLUMN(Z61)-COLUMN($R61),FALSE)</f>
        <v>#N/A</v>
      </c>
      <c r="AA61" t="e">
        <f>VLOOKUP($A61,'[1]UMCL Criticality Guide'!$C$3:$W$568, 11+COLUMN(AA61)-COLUMN($R61),FALSE)</f>
        <v>#N/A</v>
      </c>
      <c r="AB61" t="e">
        <f>VLOOKUP($A61,'[1]UMCL Criticality Guide'!$C$3:$W$568, 11+COLUMN(AB61)-COLUMN($R61),FALSE)</f>
        <v>#N/A</v>
      </c>
    </row>
    <row r="62" spans="1:28">
      <c r="A62" t="s">
        <v>524</v>
      </c>
      <c r="B62" t="s">
        <v>525</v>
      </c>
      <c r="C62">
        <f>GETPIVOTDATA("Functional location",FailureCodes!$F$5,"Object type2",FailureCodeDefaultCriticalities_Table[FailureCode])</f>
        <v>58</v>
      </c>
      <c r="D62">
        <v>5</v>
      </c>
      <c r="E62" t="s">
        <v>855</v>
      </c>
      <c r="F62" t="s">
        <v>2051</v>
      </c>
      <c r="G62" t="s">
        <v>2051</v>
      </c>
      <c r="H62" t="s">
        <v>856</v>
      </c>
      <c r="I62">
        <f t="shared" si="6"/>
        <v>5</v>
      </c>
      <c r="J62">
        <f t="shared" si="7"/>
        <v>5</v>
      </c>
      <c r="K62">
        <f t="shared" si="8"/>
        <v>5</v>
      </c>
      <c r="L62">
        <f t="shared" si="9"/>
        <v>5</v>
      </c>
      <c r="M62">
        <f>INDEX({10,10,10,10,8,6,4,2;10,10,10,9,7,5,3,1},
               IF("NOT"="SPARED",2,1),
               MATCH(CHAR(MIN(CODE(E62),CODE(F62),CODE(G62),CODE(H62))),{"A","B","C","D","E","F","G","H"},0)
)</f>
        <v>8</v>
      </c>
      <c r="N62" t="str">
        <f>INDEX({"B","B","A","A","A";"C","B","B","B","A";"C","C","C","B","B";"C","C","C","C","C"},
   MATCH(CHAR(MIN(CODE(E62),CODE(F62),CODE(G62),CODE(H62))),{"E","F","G","H"},0),MATCH(MAX(D62),{3,4,5,6,7},0))</f>
        <v>A</v>
      </c>
      <c r="O62" t="s">
        <v>70731</v>
      </c>
      <c r="R62" t="e">
        <f>VLOOKUP($A62,'[1]UMCL Criticality Guide'!$C$3:$W$568, 11,FALSE)</f>
        <v>#N/A</v>
      </c>
      <c r="S62" t="e">
        <f>VLOOKUP($A62,'[1]UMCL Criticality Guide'!$C$3:$W$568, 11+COLUMN(S62)-COLUMN($R62),FALSE)</f>
        <v>#N/A</v>
      </c>
      <c r="T62" t="e">
        <f>VLOOKUP($A62,'[1]UMCL Criticality Guide'!$C$3:$W$568, 11+COLUMN(T62)-COLUMN($R62),FALSE)</f>
        <v>#N/A</v>
      </c>
      <c r="U62" t="e">
        <f>VLOOKUP($A62,'[1]UMCL Criticality Guide'!$C$3:$W$568, 11+COLUMN(U62)-COLUMN($R62),FALSE)</f>
        <v>#N/A</v>
      </c>
      <c r="V62" t="e">
        <f>VLOOKUP($A62,'[1]UMCL Criticality Guide'!$C$3:$W$568, 11+COLUMN(V62)-COLUMN($R62),FALSE)</f>
        <v>#N/A</v>
      </c>
      <c r="W62" t="e">
        <f>VLOOKUP($A62,'[1]UMCL Criticality Guide'!$C$3:$W$568, 11+COLUMN(W62)-COLUMN($R62),FALSE)</f>
        <v>#N/A</v>
      </c>
      <c r="X62" t="e">
        <f>VLOOKUP($A62,'[1]UMCL Criticality Guide'!$C$3:$W$568, 11+COLUMN(X62)-COLUMN($R62),FALSE)</f>
        <v>#N/A</v>
      </c>
      <c r="Y62" t="e">
        <f>VLOOKUP($A62,'[1]UMCL Criticality Guide'!$C$3:$W$568, 11+COLUMN(Y62)-COLUMN($R62),FALSE)</f>
        <v>#N/A</v>
      </c>
      <c r="Z62" t="e">
        <f>VLOOKUP($A62,'[1]UMCL Criticality Guide'!$C$3:$W$568, 11+COLUMN(Z62)-COLUMN($R62),FALSE)</f>
        <v>#N/A</v>
      </c>
      <c r="AA62" t="e">
        <f>VLOOKUP($A62,'[1]UMCL Criticality Guide'!$C$3:$W$568, 11+COLUMN(AA62)-COLUMN($R62),FALSE)</f>
        <v>#N/A</v>
      </c>
      <c r="AB62" t="e">
        <f>VLOOKUP($A62,'[1]UMCL Criticality Guide'!$C$3:$W$568, 11+COLUMN(AB62)-COLUMN($R62),FALSE)</f>
        <v>#N/A</v>
      </c>
    </row>
    <row r="63" spans="1:28">
      <c r="A63" t="s">
        <v>526</v>
      </c>
      <c r="B63" t="s">
        <v>527</v>
      </c>
      <c r="C63">
        <f>GETPIVOTDATA("Functional location",FailureCodes!$F$5,"Object type2",FailureCodeDefaultCriticalities_Table[FailureCode])</f>
        <v>24</v>
      </c>
      <c r="D63">
        <v>5</v>
      </c>
      <c r="E63" t="s">
        <v>855</v>
      </c>
      <c r="F63" t="s">
        <v>2051</v>
      </c>
      <c r="G63" t="s">
        <v>2051</v>
      </c>
      <c r="H63" t="s">
        <v>856</v>
      </c>
      <c r="I63">
        <f t="shared" si="6"/>
        <v>5</v>
      </c>
      <c r="J63">
        <f t="shared" si="7"/>
        <v>5</v>
      </c>
      <c r="K63">
        <f t="shared" si="8"/>
        <v>5</v>
      </c>
      <c r="L63">
        <f t="shared" si="9"/>
        <v>5</v>
      </c>
      <c r="M63">
        <f>INDEX({10,10,10,10,8,6,4,2;10,10,10,9,7,5,3,1},
               IF("NOT"="SPARED",2,1),
               MATCH(CHAR(MIN(CODE(E63),CODE(F63),CODE(G63),CODE(H63))),{"A","B","C","D","E","F","G","H"},0)
)</f>
        <v>8</v>
      </c>
      <c r="N63" t="str">
        <f>INDEX({"B","B","A","A","A";"C","B","B","B","A";"C","C","C","B","B";"C","C","C","C","C"},
   MATCH(CHAR(MIN(CODE(E63),CODE(F63),CODE(G63),CODE(H63))),{"E","F","G","H"},0),MATCH(MAX(D63),{3,4,5,6,7},0))</f>
        <v>A</v>
      </c>
      <c r="O63" t="s">
        <v>70731</v>
      </c>
      <c r="R63" t="e">
        <f>VLOOKUP($A63,'[1]UMCL Criticality Guide'!$C$3:$W$568, 11,FALSE)</f>
        <v>#N/A</v>
      </c>
      <c r="S63" t="e">
        <f>VLOOKUP($A63,'[1]UMCL Criticality Guide'!$C$3:$W$568, 11+COLUMN(S63)-COLUMN($R63),FALSE)</f>
        <v>#N/A</v>
      </c>
      <c r="T63" t="e">
        <f>VLOOKUP($A63,'[1]UMCL Criticality Guide'!$C$3:$W$568, 11+COLUMN(T63)-COLUMN($R63),FALSE)</f>
        <v>#N/A</v>
      </c>
      <c r="U63" t="e">
        <f>VLOOKUP($A63,'[1]UMCL Criticality Guide'!$C$3:$W$568, 11+COLUMN(U63)-COLUMN($R63),FALSE)</f>
        <v>#N/A</v>
      </c>
      <c r="V63" t="e">
        <f>VLOOKUP($A63,'[1]UMCL Criticality Guide'!$C$3:$W$568, 11+COLUMN(V63)-COLUMN($R63),FALSE)</f>
        <v>#N/A</v>
      </c>
      <c r="W63" t="e">
        <f>VLOOKUP($A63,'[1]UMCL Criticality Guide'!$C$3:$W$568, 11+COLUMN(W63)-COLUMN($R63),FALSE)</f>
        <v>#N/A</v>
      </c>
      <c r="X63" t="e">
        <f>VLOOKUP($A63,'[1]UMCL Criticality Guide'!$C$3:$W$568, 11+COLUMN(X63)-COLUMN($R63),FALSE)</f>
        <v>#N/A</v>
      </c>
      <c r="Y63" t="e">
        <f>VLOOKUP($A63,'[1]UMCL Criticality Guide'!$C$3:$W$568, 11+COLUMN(Y63)-COLUMN($R63),FALSE)</f>
        <v>#N/A</v>
      </c>
      <c r="Z63" t="e">
        <f>VLOOKUP($A63,'[1]UMCL Criticality Guide'!$C$3:$W$568, 11+COLUMN(Z63)-COLUMN($R63),FALSE)</f>
        <v>#N/A</v>
      </c>
      <c r="AA63" t="e">
        <f>VLOOKUP($A63,'[1]UMCL Criticality Guide'!$C$3:$W$568, 11+COLUMN(AA63)-COLUMN($R63),FALSE)</f>
        <v>#N/A</v>
      </c>
      <c r="AB63" t="e">
        <f>VLOOKUP($A63,'[1]UMCL Criticality Guide'!$C$3:$W$568, 11+COLUMN(AB63)-COLUMN($R63),FALSE)</f>
        <v>#N/A</v>
      </c>
    </row>
    <row r="64" spans="1:28">
      <c r="A64" t="s">
        <v>532</v>
      </c>
      <c r="B64" t="s">
        <v>533</v>
      </c>
      <c r="C64">
        <f>GETPIVOTDATA("Functional location",FailureCodes!$F$5,"Object type2",FailureCodeDefaultCriticalities_Table[FailureCode])</f>
        <v>642</v>
      </c>
      <c r="D64">
        <f>R64</f>
        <v>4</v>
      </c>
      <c r="E64" t="str">
        <f>S64</f>
        <v>H02</v>
      </c>
      <c r="F64" t="str">
        <f>T64</f>
        <v>H02</v>
      </c>
      <c r="G64" t="str">
        <f>U64</f>
        <v>H02</v>
      </c>
      <c r="H64" t="str">
        <f>V64</f>
        <v>H02</v>
      </c>
      <c r="I64">
        <f t="shared" si="6"/>
        <v>4</v>
      </c>
      <c r="J64">
        <f t="shared" si="7"/>
        <v>4</v>
      </c>
      <c r="K64">
        <f t="shared" si="8"/>
        <v>4</v>
      </c>
      <c r="L64">
        <f t="shared" si="9"/>
        <v>4</v>
      </c>
      <c r="M64">
        <f>AA64</f>
        <v>2</v>
      </c>
      <c r="N64" t="str">
        <f>AB64</f>
        <v>C</v>
      </c>
      <c r="O64" t="s">
        <v>70730</v>
      </c>
      <c r="R64">
        <f>VLOOKUP($A64,'[1]UMCL Criticality Guide'!$C$3:$W$568, 11,FALSE)</f>
        <v>4</v>
      </c>
      <c r="S64" t="str">
        <f>VLOOKUP($A64,'[1]UMCL Criticality Guide'!$C$3:$W$568, 11+COLUMN(S64)-COLUMN($R64),FALSE)</f>
        <v>H02</v>
      </c>
      <c r="T64" t="str">
        <f>VLOOKUP($A64,'[1]UMCL Criticality Guide'!$C$3:$W$568, 11+COLUMN(T64)-COLUMN($R64),FALSE)</f>
        <v>H02</v>
      </c>
      <c r="U64" t="str">
        <f>VLOOKUP($A64,'[1]UMCL Criticality Guide'!$C$3:$W$568, 11+COLUMN(U64)-COLUMN($R64),FALSE)</f>
        <v>H02</v>
      </c>
      <c r="V64" t="str">
        <f>VLOOKUP($A64,'[1]UMCL Criticality Guide'!$C$3:$W$568, 11+COLUMN(V64)-COLUMN($R64),FALSE)</f>
        <v>H02</v>
      </c>
      <c r="W64">
        <f>VLOOKUP($A64,'[1]UMCL Criticality Guide'!$C$3:$W$568, 11+COLUMN(W64)-COLUMN($R64),FALSE)</f>
        <v>2</v>
      </c>
      <c r="X64">
        <f>VLOOKUP($A64,'[1]UMCL Criticality Guide'!$C$3:$W$568, 11+COLUMN(X64)-COLUMN($R64),FALSE)</f>
        <v>2</v>
      </c>
      <c r="Y64">
        <f>VLOOKUP($A64,'[1]UMCL Criticality Guide'!$C$3:$W$568, 11+COLUMN(Y64)-COLUMN($R64),FALSE)</f>
        <v>2</v>
      </c>
      <c r="Z64">
        <f>VLOOKUP($A64,'[1]UMCL Criticality Guide'!$C$3:$W$568, 11+COLUMN(Z64)-COLUMN($R64),FALSE)</f>
        <v>2</v>
      </c>
      <c r="AA64">
        <f>VLOOKUP($A64,'[1]UMCL Criticality Guide'!$C$3:$W$568, 11+COLUMN(AA64)-COLUMN($R64),FALSE)</f>
        <v>2</v>
      </c>
      <c r="AB64" t="str">
        <f>VLOOKUP($A64,'[1]UMCL Criticality Guide'!$C$3:$W$568, 11+COLUMN(AB64)-COLUMN($R64),FALSE)</f>
        <v>C</v>
      </c>
    </row>
    <row r="65" spans="1:28">
      <c r="A65" t="s">
        <v>540</v>
      </c>
      <c r="B65" t="s">
        <v>541</v>
      </c>
      <c r="C65">
        <f>GETPIVOTDATA("Functional location",FailureCodes!$F$5,"Object type2",FailureCodeDefaultCriticalities_Table[FailureCode])</f>
        <v>16102</v>
      </c>
      <c r="D65">
        <v>5</v>
      </c>
      <c r="E65" t="s">
        <v>857</v>
      </c>
      <c r="F65" t="s">
        <v>857</v>
      </c>
      <c r="G65" t="s">
        <v>857</v>
      </c>
      <c r="H65" t="s">
        <v>856</v>
      </c>
      <c r="I65">
        <f t="shared" si="6"/>
        <v>5</v>
      </c>
      <c r="J65">
        <f t="shared" si="7"/>
        <v>5</v>
      </c>
      <c r="K65">
        <f t="shared" si="8"/>
        <v>5</v>
      </c>
      <c r="L65">
        <f t="shared" si="9"/>
        <v>5</v>
      </c>
      <c r="M65">
        <f>INDEX({10,10,10,10,8,6,4,2;10,10,10,9,7,5,3,1},
               IF("NOT"="SPARED",2,1),
               MATCH(CHAR(MIN(CODE(E65),CODE(F65),CODE(G65),CODE(H65))),{"A","B","C","D","E","F","G","H"},0)
)</f>
        <v>4</v>
      </c>
      <c r="N65" t="str">
        <f>INDEX({"B","B","A","A","A";"C","B","B","B","A";"C","C","C","B","B";"C","C","C","C","C"},
   MATCH(CHAR(MIN(CODE(E65),CODE(F65),CODE(G65),CODE(H65))),{"E","F","G","H"},0),MATCH(MAX(D65),{3,4,5,6,7},0))</f>
        <v>C</v>
      </c>
      <c r="O65" t="s">
        <v>70731</v>
      </c>
      <c r="R65">
        <f>VLOOKUP($A65,'[1]UMCL Criticality Guide'!$C$3:$W$568, 11,FALSE)</f>
        <v>0</v>
      </c>
      <c r="S65" t="str">
        <f>VLOOKUP($A65,'[1]UMCL Criticality Guide'!$C$3:$W$568, 11+COLUMN(S65)-COLUMN($R65),FALSE)</f>
        <v>-</v>
      </c>
      <c r="T65" t="str">
        <f>VLOOKUP($A65,'[1]UMCL Criticality Guide'!$C$3:$W$568, 11+COLUMN(T65)-COLUMN($R65),FALSE)</f>
        <v>-</v>
      </c>
      <c r="U65" t="str">
        <f>VLOOKUP($A65,'[1]UMCL Criticality Guide'!$C$3:$W$568, 11+COLUMN(U65)-COLUMN($R65),FALSE)</f>
        <v>-</v>
      </c>
      <c r="V65" t="str">
        <f>VLOOKUP($A65,'[1]UMCL Criticality Guide'!$C$3:$W$568, 11+COLUMN(V65)-COLUMN($R65),FALSE)</f>
        <v>-</v>
      </c>
      <c r="W65" t="str">
        <f>VLOOKUP($A65,'[1]UMCL Criticality Guide'!$C$3:$W$568, 11+COLUMN(W65)-COLUMN($R65),FALSE)</f>
        <v>-</v>
      </c>
      <c r="X65" t="str">
        <f>VLOOKUP($A65,'[1]UMCL Criticality Guide'!$C$3:$W$568, 11+COLUMN(X65)-COLUMN($R65),FALSE)</f>
        <v>-</v>
      </c>
      <c r="Y65" t="str">
        <f>VLOOKUP($A65,'[1]UMCL Criticality Guide'!$C$3:$W$568, 11+COLUMN(Y65)-COLUMN($R65),FALSE)</f>
        <v>-</v>
      </c>
      <c r="Z65" t="str">
        <f>VLOOKUP($A65,'[1]UMCL Criticality Guide'!$C$3:$W$568, 11+COLUMN(Z65)-COLUMN($R65),FALSE)</f>
        <v>-</v>
      </c>
      <c r="AA65">
        <f>VLOOKUP($A65,'[1]UMCL Criticality Guide'!$C$3:$W$568, 11+COLUMN(AA65)-COLUMN($R65),FALSE)</f>
        <v>0</v>
      </c>
      <c r="AB65" t="e">
        <f>VLOOKUP($A65,'[1]UMCL Criticality Guide'!$C$3:$W$568, 11+COLUMN(AB65)-COLUMN($R65),FALSE)</f>
        <v>#N/A</v>
      </c>
    </row>
    <row r="66" spans="1:28">
      <c r="A66" t="s">
        <v>544</v>
      </c>
      <c r="B66" t="s">
        <v>545</v>
      </c>
      <c r="C66">
        <f>GETPIVOTDATA("Functional location",FailureCodes!$F$5,"Object type2",FailureCodeDefaultCriticalities_Table[FailureCode])</f>
        <v>1822</v>
      </c>
      <c r="D66">
        <v>5</v>
      </c>
      <c r="E66" t="s">
        <v>857</v>
      </c>
      <c r="F66" t="s">
        <v>857</v>
      </c>
      <c r="G66" t="s">
        <v>857</v>
      </c>
      <c r="H66" t="s">
        <v>856</v>
      </c>
      <c r="I66">
        <f t="shared" si="6"/>
        <v>5</v>
      </c>
      <c r="J66">
        <f t="shared" si="7"/>
        <v>5</v>
      </c>
      <c r="K66">
        <f t="shared" si="8"/>
        <v>5</v>
      </c>
      <c r="L66">
        <f t="shared" si="9"/>
        <v>5</v>
      </c>
      <c r="M66">
        <f>INDEX({10,10,10,10,8,6,4,2;10,10,10,9,7,5,3,1},
               IF("NOT"="SPARED",2,1),
               MATCH(CHAR(MIN(CODE(E66),CODE(F66),CODE(G66),CODE(H66))),{"A","B","C","D","E","F","G","H"},0)
)</f>
        <v>4</v>
      </c>
      <c r="N66" t="str">
        <f>INDEX({"B","B","A","A","A";"C","B","B","B","A";"C","C","C","B","B";"C","C","C","C","C"},
   MATCH(CHAR(MIN(CODE(E66),CODE(F66),CODE(G66),CODE(H66))),{"E","F","G","H"},0),MATCH(MAX(D66),{3,4,5,6,7},0))</f>
        <v>C</v>
      </c>
      <c r="O66" t="s">
        <v>70731</v>
      </c>
      <c r="R66">
        <f>VLOOKUP($A66,'[1]UMCL Criticality Guide'!$C$3:$W$568, 11,FALSE)</f>
        <v>0</v>
      </c>
      <c r="S66" t="str">
        <f>VLOOKUP($A66,'[1]UMCL Criticality Guide'!$C$3:$W$568, 11+COLUMN(S66)-COLUMN($R66),FALSE)</f>
        <v>-</v>
      </c>
      <c r="T66" t="str">
        <f>VLOOKUP($A66,'[1]UMCL Criticality Guide'!$C$3:$W$568, 11+COLUMN(T66)-COLUMN($R66),FALSE)</f>
        <v>-</v>
      </c>
      <c r="U66" t="str">
        <f>VLOOKUP($A66,'[1]UMCL Criticality Guide'!$C$3:$W$568, 11+COLUMN(U66)-COLUMN($R66),FALSE)</f>
        <v>-</v>
      </c>
      <c r="V66" t="str">
        <f>VLOOKUP($A66,'[1]UMCL Criticality Guide'!$C$3:$W$568, 11+COLUMN(V66)-COLUMN($R66),FALSE)</f>
        <v>-</v>
      </c>
      <c r="W66" t="str">
        <f>VLOOKUP($A66,'[1]UMCL Criticality Guide'!$C$3:$W$568, 11+COLUMN(W66)-COLUMN($R66),FALSE)</f>
        <v>-</v>
      </c>
      <c r="X66" t="str">
        <f>VLOOKUP($A66,'[1]UMCL Criticality Guide'!$C$3:$W$568, 11+COLUMN(X66)-COLUMN($R66),FALSE)</f>
        <v>-</v>
      </c>
      <c r="Y66" t="str">
        <f>VLOOKUP($A66,'[1]UMCL Criticality Guide'!$C$3:$W$568, 11+COLUMN(Y66)-COLUMN($R66),FALSE)</f>
        <v>-</v>
      </c>
      <c r="Z66" t="str">
        <f>VLOOKUP($A66,'[1]UMCL Criticality Guide'!$C$3:$W$568, 11+COLUMN(Z66)-COLUMN($R66),FALSE)</f>
        <v>-</v>
      </c>
      <c r="AA66">
        <f>VLOOKUP($A66,'[1]UMCL Criticality Guide'!$C$3:$W$568, 11+COLUMN(AA66)-COLUMN($R66),FALSE)</f>
        <v>0</v>
      </c>
      <c r="AB66" t="e">
        <f>VLOOKUP($A66,'[1]UMCL Criticality Guide'!$C$3:$W$568, 11+COLUMN(AB66)-COLUMN($R66),FALSE)</f>
        <v>#N/A</v>
      </c>
    </row>
    <row r="67" spans="1:28">
      <c r="A67" t="s">
        <v>546</v>
      </c>
      <c r="B67" t="s">
        <v>547</v>
      </c>
      <c r="C67">
        <f>GETPIVOTDATA("Functional location",FailureCodes!$F$5,"Object type2",FailureCodeDefaultCriticalities_Table[FailureCode])</f>
        <v>3</v>
      </c>
      <c r="D67">
        <v>5</v>
      </c>
      <c r="E67" t="s">
        <v>857</v>
      </c>
      <c r="F67" t="s">
        <v>857</v>
      </c>
      <c r="G67" t="s">
        <v>857</v>
      </c>
      <c r="H67" t="s">
        <v>856</v>
      </c>
      <c r="I67">
        <f t="shared" si="6"/>
        <v>5</v>
      </c>
      <c r="J67">
        <f t="shared" si="7"/>
        <v>5</v>
      </c>
      <c r="K67">
        <f t="shared" si="8"/>
        <v>5</v>
      </c>
      <c r="L67">
        <f t="shared" si="9"/>
        <v>5</v>
      </c>
      <c r="M67">
        <f>INDEX({10,10,10,10,8,6,4,2;10,10,10,9,7,5,3,1},
               IF("NOT"="SPARED",2,1),
               MATCH(CHAR(MIN(CODE(E67),CODE(F67),CODE(G67),CODE(H67))),{"A","B","C","D","E","F","G","H"},0)
)</f>
        <v>4</v>
      </c>
      <c r="N67" t="str">
        <f>INDEX({"B","B","A","A","A";"C","B","B","B","A";"C","C","C","B","B";"C","C","C","C","C"},
   MATCH(CHAR(MIN(CODE(E67),CODE(F67),CODE(G67),CODE(H67))),{"E","F","G","H"},0),MATCH(MAX(D67),{3,4,5,6,7},0))</f>
        <v>C</v>
      </c>
      <c r="O67" t="s">
        <v>70731</v>
      </c>
      <c r="R67">
        <f>VLOOKUP($A67,'[1]UMCL Criticality Guide'!$C$3:$W$568, 11,FALSE)</f>
        <v>0</v>
      </c>
      <c r="S67" t="str">
        <f>VLOOKUP($A67,'[1]UMCL Criticality Guide'!$C$3:$W$568, 11+COLUMN(S67)-COLUMN($R67),FALSE)</f>
        <v>-</v>
      </c>
      <c r="T67" t="str">
        <f>VLOOKUP($A67,'[1]UMCL Criticality Guide'!$C$3:$W$568, 11+COLUMN(T67)-COLUMN($R67),FALSE)</f>
        <v>-</v>
      </c>
      <c r="U67" t="str">
        <f>VLOOKUP($A67,'[1]UMCL Criticality Guide'!$C$3:$W$568, 11+COLUMN(U67)-COLUMN($R67),FALSE)</f>
        <v>-</v>
      </c>
      <c r="V67" t="str">
        <f>VLOOKUP($A67,'[1]UMCL Criticality Guide'!$C$3:$W$568, 11+COLUMN(V67)-COLUMN($R67),FALSE)</f>
        <v>-</v>
      </c>
      <c r="W67" t="str">
        <f>VLOOKUP($A67,'[1]UMCL Criticality Guide'!$C$3:$W$568, 11+COLUMN(W67)-COLUMN($R67),FALSE)</f>
        <v>-</v>
      </c>
      <c r="X67" t="str">
        <f>VLOOKUP($A67,'[1]UMCL Criticality Guide'!$C$3:$W$568, 11+COLUMN(X67)-COLUMN($R67),FALSE)</f>
        <v>-</v>
      </c>
      <c r="Y67" t="str">
        <f>VLOOKUP($A67,'[1]UMCL Criticality Guide'!$C$3:$W$568, 11+COLUMN(Y67)-COLUMN($R67),FALSE)</f>
        <v>-</v>
      </c>
      <c r="Z67" t="str">
        <f>VLOOKUP($A67,'[1]UMCL Criticality Guide'!$C$3:$W$568, 11+COLUMN(Z67)-COLUMN($R67),FALSE)</f>
        <v>-</v>
      </c>
      <c r="AA67">
        <f>VLOOKUP($A67,'[1]UMCL Criticality Guide'!$C$3:$W$568, 11+COLUMN(AA67)-COLUMN($R67),FALSE)</f>
        <v>0</v>
      </c>
      <c r="AB67" t="e">
        <f>VLOOKUP($A67,'[1]UMCL Criticality Guide'!$C$3:$W$568, 11+COLUMN(AB67)-COLUMN($R67),FALSE)</f>
        <v>#N/A</v>
      </c>
    </row>
    <row r="68" spans="1:28">
      <c r="A68" t="s">
        <v>548</v>
      </c>
      <c r="B68" t="s">
        <v>549</v>
      </c>
      <c r="C68">
        <f>GETPIVOTDATA("Functional location",FailureCodes!$F$5,"Object type2",FailureCodeDefaultCriticalities_Table[FailureCode])</f>
        <v>4952</v>
      </c>
      <c r="D68">
        <v>5</v>
      </c>
      <c r="E68" t="s">
        <v>857</v>
      </c>
      <c r="F68" t="s">
        <v>857</v>
      </c>
      <c r="G68" t="s">
        <v>857</v>
      </c>
      <c r="H68" t="s">
        <v>856</v>
      </c>
      <c r="I68">
        <f t="shared" si="6"/>
        <v>5</v>
      </c>
      <c r="J68">
        <f t="shared" si="7"/>
        <v>5</v>
      </c>
      <c r="K68">
        <f t="shared" si="8"/>
        <v>5</v>
      </c>
      <c r="L68">
        <f t="shared" si="9"/>
        <v>5</v>
      </c>
      <c r="M68">
        <f>INDEX({10,10,10,10,8,6,4,2;10,10,10,9,7,5,3,1},
               IF("NOT"="SPARED",2,1),
               MATCH(CHAR(MIN(CODE(E68),CODE(F68),CODE(G68),CODE(H68))),{"A","B","C","D","E","F","G","H"},0)
)</f>
        <v>4</v>
      </c>
      <c r="N68" t="str">
        <f>INDEX({"B","B","A","A","A";"C","B","B","B","A";"C","C","C","B","B";"C","C","C","C","C"},
   MATCH(CHAR(MIN(CODE(E68),CODE(F68),CODE(G68),CODE(H68))),{"E","F","G","H"},0),MATCH(MAX(D68),{3,4,5,6,7},0))</f>
        <v>C</v>
      </c>
      <c r="O68" t="s">
        <v>70731</v>
      </c>
      <c r="R68">
        <f>VLOOKUP($A68,'[1]UMCL Criticality Guide'!$C$3:$W$568, 11,FALSE)</f>
        <v>0</v>
      </c>
      <c r="S68" t="str">
        <f>VLOOKUP($A68,'[1]UMCL Criticality Guide'!$C$3:$W$568, 11+COLUMN(S68)-COLUMN($R68),FALSE)</f>
        <v>-</v>
      </c>
      <c r="T68" t="str">
        <f>VLOOKUP($A68,'[1]UMCL Criticality Guide'!$C$3:$W$568, 11+COLUMN(T68)-COLUMN($R68),FALSE)</f>
        <v>-</v>
      </c>
      <c r="U68" t="str">
        <f>VLOOKUP($A68,'[1]UMCL Criticality Guide'!$C$3:$W$568, 11+COLUMN(U68)-COLUMN($R68),FALSE)</f>
        <v>-</v>
      </c>
      <c r="V68" t="str">
        <f>VLOOKUP($A68,'[1]UMCL Criticality Guide'!$C$3:$W$568, 11+COLUMN(V68)-COLUMN($R68),FALSE)</f>
        <v>-</v>
      </c>
      <c r="W68" t="str">
        <f>VLOOKUP($A68,'[1]UMCL Criticality Guide'!$C$3:$W$568, 11+COLUMN(W68)-COLUMN($R68),FALSE)</f>
        <v>-</v>
      </c>
      <c r="X68" t="str">
        <f>VLOOKUP($A68,'[1]UMCL Criticality Guide'!$C$3:$W$568, 11+COLUMN(X68)-COLUMN($R68),FALSE)</f>
        <v>-</v>
      </c>
      <c r="Y68" t="str">
        <f>VLOOKUP($A68,'[1]UMCL Criticality Guide'!$C$3:$W$568, 11+COLUMN(Y68)-COLUMN($R68),FALSE)</f>
        <v>-</v>
      </c>
      <c r="Z68" t="str">
        <f>VLOOKUP($A68,'[1]UMCL Criticality Guide'!$C$3:$W$568, 11+COLUMN(Z68)-COLUMN($R68),FALSE)</f>
        <v>-</v>
      </c>
      <c r="AA68">
        <f>VLOOKUP($A68,'[1]UMCL Criticality Guide'!$C$3:$W$568, 11+COLUMN(AA68)-COLUMN($R68),FALSE)</f>
        <v>0</v>
      </c>
      <c r="AB68" t="e">
        <f>VLOOKUP($A68,'[1]UMCL Criticality Guide'!$C$3:$W$568, 11+COLUMN(AB68)-COLUMN($R68),FALSE)</f>
        <v>#N/A</v>
      </c>
    </row>
    <row r="69" spans="1:28">
      <c r="A69" t="s">
        <v>550</v>
      </c>
      <c r="B69" t="s">
        <v>551</v>
      </c>
      <c r="C69">
        <f>GETPIVOTDATA("Functional location",FailureCodes!$F$5,"Object type2",FailureCodeDefaultCriticalities_Table[FailureCode])</f>
        <v>1740</v>
      </c>
      <c r="D69">
        <v>5</v>
      </c>
      <c r="E69" t="s">
        <v>857</v>
      </c>
      <c r="F69" t="s">
        <v>857</v>
      </c>
      <c r="G69" t="s">
        <v>857</v>
      </c>
      <c r="H69" t="s">
        <v>856</v>
      </c>
      <c r="I69">
        <f t="shared" ref="I69:I110" si="31">D69</f>
        <v>5</v>
      </c>
      <c r="J69">
        <f t="shared" ref="J69:J110" si="32">D69</f>
        <v>5</v>
      </c>
      <c r="K69">
        <f t="shared" ref="K69:K110" si="33">D69</f>
        <v>5</v>
      </c>
      <c r="L69">
        <f t="shared" ref="L69:L110" si="34">D69</f>
        <v>5</v>
      </c>
      <c r="M69">
        <f>INDEX({10,10,10,10,8,6,4,2;10,10,10,9,7,5,3,1},
               IF("NOT"="SPARED",2,1),
               MATCH(CHAR(MIN(CODE(E69),CODE(F69),CODE(G69),CODE(H69))),{"A","B","C","D","E","F","G","H"},0)
)</f>
        <v>4</v>
      </c>
      <c r="N69" t="str">
        <f>INDEX({"B","B","A","A","A";"C","B","B","B","A";"C","C","C","B","B";"C","C","C","C","C"},
   MATCH(CHAR(MIN(CODE(E69),CODE(F69),CODE(G69),CODE(H69))),{"E","F","G","H"},0),MATCH(MAX(D69),{3,4,5,6,7},0))</f>
        <v>C</v>
      </c>
      <c r="O69" t="s">
        <v>70731</v>
      </c>
      <c r="R69">
        <f>VLOOKUP($A69,'[1]UMCL Criticality Guide'!$C$3:$W$568, 11,FALSE)</f>
        <v>0</v>
      </c>
      <c r="S69" t="str">
        <f>VLOOKUP($A69,'[1]UMCL Criticality Guide'!$C$3:$W$568, 11+COLUMN(S69)-COLUMN($R69),FALSE)</f>
        <v>-</v>
      </c>
      <c r="T69" t="str">
        <f>VLOOKUP($A69,'[1]UMCL Criticality Guide'!$C$3:$W$568, 11+COLUMN(T69)-COLUMN($R69),FALSE)</f>
        <v>-</v>
      </c>
      <c r="U69" t="str">
        <f>VLOOKUP($A69,'[1]UMCL Criticality Guide'!$C$3:$W$568, 11+COLUMN(U69)-COLUMN($R69),FALSE)</f>
        <v>-</v>
      </c>
      <c r="V69" t="str">
        <f>VLOOKUP($A69,'[1]UMCL Criticality Guide'!$C$3:$W$568, 11+COLUMN(V69)-COLUMN($R69),FALSE)</f>
        <v>-</v>
      </c>
      <c r="W69" t="str">
        <f>VLOOKUP($A69,'[1]UMCL Criticality Guide'!$C$3:$W$568, 11+COLUMN(W69)-COLUMN($R69),FALSE)</f>
        <v>-</v>
      </c>
      <c r="X69" t="str">
        <f>VLOOKUP($A69,'[1]UMCL Criticality Guide'!$C$3:$W$568, 11+COLUMN(X69)-COLUMN($R69),FALSE)</f>
        <v>-</v>
      </c>
      <c r="Y69" t="str">
        <f>VLOOKUP($A69,'[1]UMCL Criticality Guide'!$C$3:$W$568, 11+COLUMN(Y69)-COLUMN($R69),FALSE)</f>
        <v>-</v>
      </c>
      <c r="Z69" t="str">
        <f>VLOOKUP($A69,'[1]UMCL Criticality Guide'!$C$3:$W$568, 11+COLUMN(Z69)-COLUMN($R69),FALSE)</f>
        <v>-</v>
      </c>
      <c r="AA69">
        <f>VLOOKUP($A69,'[1]UMCL Criticality Guide'!$C$3:$W$568, 11+COLUMN(AA69)-COLUMN($R69),FALSE)</f>
        <v>0</v>
      </c>
      <c r="AB69" t="e">
        <f>VLOOKUP($A69,'[1]UMCL Criticality Guide'!$C$3:$W$568, 11+COLUMN(AB69)-COLUMN($R69),FALSE)</f>
        <v>#N/A</v>
      </c>
    </row>
    <row r="70" spans="1:28">
      <c r="A70" t="s">
        <v>552</v>
      </c>
      <c r="B70" t="s">
        <v>553</v>
      </c>
      <c r="C70">
        <f>GETPIVOTDATA("Functional location",FailureCodes!$F$5,"Object type2",FailureCodeDefaultCriticalities_Table[FailureCode])</f>
        <v>19</v>
      </c>
      <c r="D70">
        <v>6</v>
      </c>
      <c r="E70" t="s">
        <v>857</v>
      </c>
      <c r="F70" t="s">
        <v>857</v>
      </c>
      <c r="G70" t="s">
        <v>857</v>
      </c>
      <c r="H70" t="s">
        <v>856</v>
      </c>
      <c r="I70">
        <f t="shared" si="31"/>
        <v>6</v>
      </c>
      <c r="J70">
        <f t="shared" si="32"/>
        <v>6</v>
      </c>
      <c r="K70">
        <f t="shared" si="33"/>
        <v>6</v>
      </c>
      <c r="L70">
        <f t="shared" si="34"/>
        <v>6</v>
      </c>
      <c r="M70">
        <f>INDEX({10,10,10,10,8,6,4,2;10,10,10,9,7,5,3,1},
               IF("NOT"="SPARED",2,1),
               MATCH(CHAR(MIN(CODE(E70),CODE(F70),CODE(G70),CODE(H70))),{"A","B","C","D","E","F","G","H"},0)
)</f>
        <v>4</v>
      </c>
      <c r="N70" t="str">
        <f>INDEX({"B","B","A","A","A";"C","B","B","B","A";"C","C","C","B","B";"C","C","C","C","C"},
   MATCH(CHAR(MIN(CODE(E70),CODE(F70),CODE(G70),CODE(H70))),{"E","F","G","H"},0),MATCH(MAX(D70),{3,4,5,6,7},0))</f>
        <v>B</v>
      </c>
      <c r="O70" t="s">
        <v>70731</v>
      </c>
      <c r="R70">
        <f>VLOOKUP($A70,'[1]UMCL Criticality Guide'!$C$3:$W$568, 11,FALSE)</f>
        <v>0</v>
      </c>
      <c r="S70" t="str">
        <f>VLOOKUP($A70,'[1]UMCL Criticality Guide'!$C$3:$W$568, 11+COLUMN(S70)-COLUMN($R70),FALSE)</f>
        <v>-</v>
      </c>
      <c r="T70" t="str">
        <f>VLOOKUP($A70,'[1]UMCL Criticality Guide'!$C$3:$W$568, 11+COLUMN(T70)-COLUMN($R70),FALSE)</f>
        <v>-</v>
      </c>
      <c r="U70" t="str">
        <f>VLOOKUP($A70,'[1]UMCL Criticality Guide'!$C$3:$W$568, 11+COLUMN(U70)-COLUMN($R70),FALSE)</f>
        <v>-</v>
      </c>
      <c r="V70" t="str">
        <f>VLOOKUP($A70,'[1]UMCL Criticality Guide'!$C$3:$W$568, 11+COLUMN(V70)-COLUMN($R70),FALSE)</f>
        <v>-</v>
      </c>
      <c r="W70" t="str">
        <f>VLOOKUP($A70,'[1]UMCL Criticality Guide'!$C$3:$W$568, 11+COLUMN(W70)-COLUMN($R70),FALSE)</f>
        <v>-</v>
      </c>
      <c r="X70" t="str">
        <f>VLOOKUP($A70,'[1]UMCL Criticality Guide'!$C$3:$W$568, 11+COLUMN(X70)-COLUMN($R70),FALSE)</f>
        <v>-</v>
      </c>
      <c r="Y70" t="str">
        <f>VLOOKUP($A70,'[1]UMCL Criticality Guide'!$C$3:$W$568, 11+COLUMN(Y70)-COLUMN($R70),FALSE)</f>
        <v>-</v>
      </c>
      <c r="Z70" t="str">
        <f>VLOOKUP($A70,'[1]UMCL Criticality Guide'!$C$3:$W$568, 11+COLUMN(Z70)-COLUMN($R70),FALSE)</f>
        <v>-</v>
      </c>
      <c r="AA70">
        <f>VLOOKUP($A70,'[1]UMCL Criticality Guide'!$C$3:$W$568, 11+COLUMN(AA70)-COLUMN($R70),FALSE)</f>
        <v>0</v>
      </c>
      <c r="AB70" t="e">
        <f>VLOOKUP($A70,'[1]UMCL Criticality Guide'!$C$3:$W$568, 11+COLUMN(AB70)-COLUMN($R70),FALSE)</f>
        <v>#N/A</v>
      </c>
    </row>
    <row r="71" spans="1:28">
      <c r="A71" t="s">
        <v>554</v>
      </c>
      <c r="B71" t="s">
        <v>555</v>
      </c>
      <c r="C71">
        <f>GETPIVOTDATA("Functional location",FailureCodes!$F$5,"Object type2",FailureCodeDefaultCriticalities_Table[FailureCode])</f>
        <v>254</v>
      </c>
      <c r="D71">
        <f t="shared" ref="D71:H72" si="35">R71</f>
        <v>0</v>
      </c>
      <c r="E71" t="str">
        <f t="shared" si="35"/>
        <v>H02</v>
      </c>
      <c r="F71" t="str">
        <f t="shared" si="35"/>
        <v>H02</v>
      </c>
      <c r="G71" t="str">
        <f t="shared" si="35"/>
        <v>H02</v>
      </c>
      <c r="H71" t="str">
        <f t="shared" si="35"/>
        <v>H02</v>
      </c>
      <c r="I71">
        <f t="shared" si="31"/>
        <v>0</v>
      </c>
      <c r="J71">
        <f t="shared" si="32"/>
        <v>0</v>
      </c>
      <c r="K71">
        <f t="shared" si="33"/>
        <v>0</v>
      </c>
      <c r="L71">
        <f t="shared" si="34"/>
        <v>0</v>
      </c>
      <c r="M71">
        <f>AA71</f>
        <v>2</v>
      </c>
      <c r="N71" t="str">
        <f>AB71</f>
        <v>C</v>
      </c>
      <c r="O71" t="s">
        <v>70730</v>
      </c>
      <c r="R71">
        <f>VLOOKUP($A71,'[1]UMCL Criticality Guide'!$C$3:$W$568, 11,FALSE)</f>
        <v>0</v>
      </c>
      <c r="S71" t="str">
        <f>VLOOKUP($A71,'[1]UMCL Criticality Guide'!$C$3:$W$568, 11+COLUMN(S71)-COLUMN($R71),FALSE)</f>
        <v>H02</v>
      </c>
      <c r="T71" t="str">
        <f>VLOOKUP($A71,'[1]UMCL Criticality Guide'!$C$3:$W$568, 11+COLUMN(T71)-COLUMN($R71),FALSE)</f>
        <v>H02</v>
      </c>
      <c r="U71" t="str">
        <f>VLOOKUP($A71,'[1]UMCL Criticality Guide'!$C$3:$W$568, 11+COLUMN(U71)-COLUMN($R71),FALSE)</f>
        <v>H02</v>
      </c>
      <c r="V71" t="str">
        <f>VLOOKUP($A71,'[1]UMCL Criticality Guide'!$C$3:$W$568, 11+COLUMN(V71)-COLUMN($R71),FALSE)</f>
        <v>H02</v>
      </c>
      <c r="W71">
        <f>VLOOKUP($A71,'[1]UMCL Criticality Guide'!$C$3:$W$568, 11+COLUMN(W71)-COLUMN($R71),FALSE)</f>
        <v>2</v>
      </c>
      <c r="X71">
        <f>VLOOKUP($A71,'[1]UMCL Criticality Guide'!$C$3:$W$568, 11+COLUMN(X71)-COLUMN($R71),FALSE)</f>
        <v>2</v>
      </c>
      <c r="Y71">
        <f>VLOOKUP($A71,'[1]UMCL Criticality Guide'!$C$3:$W$568, 11+COLUMN(Y71)-COLUMN($R71),FALSE)</f>
        <v>2</v>
      </c>
      <c r="Z71">
        <f>VLOOKUP($A71,'[1]UMCL Criticality Guide'!$C$3:$W$568, 11+COLUMN(Z71)-COLUMN($R71),FALSE)</f>
        <v>2</v>
      </c>
      <c r="AA71">
        <f>VLOOKUP($A71,'[1]UMCL Criticality Guide'!$C$3:$W$568, 11+COLUMN(AA71)-COLUMN($R71),FALSE)</f>
        <v>2</v>
      </c>
      <c r="AB71" t="str">
        <f>VLOOKUP($A71,'[1]UMCL Criticality Guide'!$C$3:$W$568, 11+COLUMN(AB71)-COLUMN($R71),FALSE)</f>
        <v>C</v>
      </c>
    </row>
    <row r="72" spans="1:28">
      <c r="A72" t="s">
        <v>34</v>
      </c>
      <c r="B72" t="s">
        <v>35</v>
      </c>
      <c r="C72">
        <f>GETPIVOTDATA("Functional location",FailureCodes!$F$5,"Object type2",FailureCodeDefaultCriticalities_Table[FailureCode])</f>
        <v>6</v>
      </c>
      <c r="D72">
        <f t="shared" si="35"/>
        <v>0</v>
      </c>
      <c r="E72" t="str">
        <f t="shared" si="35"/>
        <v>D09</v>
      </c>
      <c r="F72" t="str">
        <f t="shared" si="35"/>
        <v>F05</v>
      </c>
      <c r="G72" t="str">
        <f t="shared" si="35"/>
        <v>F05</v>
      </c>
      <c r="H72" t="str">
        <f t="shared" si="35"/>
        <v>E07</v>
      </c>
      <c r="I72">
        <f t="shared" si="31"/>
        <v>0</v>
      </c>
      <c r="J72">
        <f t="shared" si="32"/>
        <v>0</v>
      </c>
      <c r="K72">
        <f t="shared" si="33"/>
        <v>0</v>
      </c>
      <c r="L72">
        <f t="shared" si="34"/>
        <v>0</v>
      </c>
      <c r="M72">
        <f>AA72</f>
        <v>9</v>
      </c>
      <c r="N72" t="str">
        <f>AB72</f>
        <v>A</v>
      </c>
      <c r="O72" t="s">
        <v>70730</v>
      </c>
      <c r="R72">
        <f>VLOOKUP($A72,'[1]UMCL Criticality Guide'!$C$3:$W$568, 11,FALSE)</f>
        <v>0</v>
      </c>
      <c r="S72" t="str">
        <f>VLOOKUP($A72,'[1]UMCL Criticality Guide'!$C$3:$W$568, 11+COLUMN(S72)-COLUMN($R72),FALSE)</f>
        <v>D09</v>
      </c>
      <c r="T72" t="str">
        <f>VLOOKUP($A72,'[1]UMCL Criticality Guide'!$C$3:$W$568, 11+COLUMN(T72)-COLUMN($R72),FALSE)</f>
        <v>F05</v>
      </c>
      <c r="U72" t="str">
        <f>VLOOKUP($A72,'[1]UMCL Criticality Guide'!$C$3:$W$568, 11+COLUMN(U72)-COLUMN($R72),FALSE)</f>
        <v>F05</v>
      </c>
      <c r="V72" t="str">
        <f>VLOOKUP($A72,'[1]UMCL Criticality Guide'!$C$3:$W$568, 11+COLUMN(V72)-COLUMN($R72),FALSE)</f>
        <v>E07</v>
      </c>
      <c r="W72">
        <f>VLOOKUP($A72,'[1]UMCL Criticality Guide'!$C$3:$W$568, 11+COLUMN(W72)-COLUMN($R72),FALSE)</f>
        <v>9</v>
      </c>
      <c r="X72">
        <f>VLOOKUP($A72,'[1]UMCL Criticality Guide'!$C$3:$W$568, 11+COLUMN(X72)-COLUMN($R72),FALSE)</f>
        <v>5</v>
      </c>
      <c r="Y72">
        <f>VLOOKUP($A72,'[1]UMCL Criticality Guide'!$C$3:$W$568, 11+COLUMN(Y72)-COLUMN($R72),FALSE)</f>
        <v>5</v>
      </c>
      <c r="Z72">
        <f>VLOOKUP($A72,'[1]UMCL Criticality Guide'!$C$3:$W$568, 11+COLUMN(Z72)-COLUMN($R72),FALSE)</f>
        <v>7</v>
      </c>
      <c r="AA72">
        <f>VLOOKUP($A72,'[1]UMCL Criticality Guide'!$C$3:$W$568, 11+COLUMN(AA72)-COLUMN($R72),FALSE)</f>
        <v>9</v>
      </c>
      <c r="AB72" t="str">
        <f>VLOOKUP($A72,'[1]UMCL Criticality Guide'!$C$3:$W$568, 11+COLUMN(AB72)-COLUMN($R72),FALSE)</f>
        <v>A</v>
      </c>
    </row>
    <row r="73" spans="1:28">
      <c r="A73" t="s">
        <v>542</v>
      </c>
      <c r="B73" t="s">
        <v>543</v>
      </c>
      <c r="C73">
        <f>GETPIVOTDATA("Functional location",FailureCodes!$F$5,"Object type2",FailureCodeDefaultCriticalities_Table[FailureCode])</f>
        <v>65</v>
      </c>
      <c r="D73">
        <v>6</v>
      </c>
      <c r="E73" t="s">
        <v>857</v>
      </c>
      <c r="F73" t="s">
        <v>857</v>
      </c>
      <c r="G73" t="s">
        <v>857</v>
      </c>
      <c r="H73" t="s">
        <v>856</v>
      </c>
      <c r="I73">
        <f t="shared" si="31"/>
        <v>6</v>
      </c>
      <c r="J73">
        <f t="shared" si="32"/>
        <v>6</v>
      </c>
      <c r="K73">
        <f t="shared" si="33"/>
        <v>6</v>
      </c>
      <c r="L73">
        <f t="shared" si="34"/>
        <v>6</v>
      </c>
      <c r="M73">
        <f>INDEX({10,10,10,10,8,6,4,2;10,10,10,9,7,5,3,1},
               IF("NOT"="SPARED",2,1),
               MATCH(CHAR(MIN(CODE(E73),CODE(F73),CODE(G73),CODE(H73))),{"A","B","C","D","E","F","G","H"},0)
)</f>
        <v>4</v>
      </c>
      <c r="N73" t="str">
        <f>INDEX({"B","B","A","A","A";"C","B","B","B","A";"C","C","C","B","B";"C","C","C","C","C"},
   MATCH(CHAR(MIN(CODE(E73),CODE(F73),CODE(G73),CODE(H73))),{"E","F","G","H"},0),MATCH(MAX(D73),{3,4,5,6,7},0))</f>
        <v>B</v>
      </c>
      <c r="O73" t="s">
        <v>70731</v>
      </c>
      <c r="R73">
        <f>VLOOKUP($A73,'[1]UMCL Criticality Guide'!$C$3:$W$568, 11,FALSE)</f>
        <v>0</v>
      </c>
      <c r="S73" t="str">
        <f>VLOOKUP($A73,'[1]UMCL Criticality Guide'!$C$3:$W$568, 11+COLUMN(S73)-COLUMN($R73),FALSE)</f>
        <v>-</v>
      </c>
      <c r="T73" t="str">
        <f>VLOOKUP($A73,'[1]UMCL Criticality Guide'!$C$3:$W$568, 11+COLUMN(T73)-COLUMN($R73),FALSE)</f>
        <v>-</v>
      </c>
      <c r="U73" t="str">
        <f>VLOOKUP($A73,'[1]UMCL Criticality Guide'!$C$3:$W$568, 11+COLUMN(U73)-COLUMN($R73),FALSE)</f>
        <v>-</v>
      </c>
      <c r="V73" t="str">
        <f>VLOOKUP($A73,'[1]UMCL Criticality Guide'!$C$3:$W$568, 11+COLUMN(V73)-COLUMN($R73),FALSE)</f>
        <v>-</v>
      </c>
      <c r="W73" t="str">
        <f>VLOOKUP($A73,'[1]UMCL Criticality Guide'!$C$3:$W$568, 11+COLUMN(W73)-COLUMN($R73),FALSE)</f>
        <v>-</v>
      </c>
      <c r="X73" t="str">
        <f>VLOOKUP($A73,'[1]UMCL Criticality Guide'!$C$3:$W$568, 11+COLUMN(X73)-COLUMN($R73),FALSE)</f>
        <v>-</v>
      </c>
      <c r="Y73" t="str">
        <f>VLOOKUP($A73,'[1]UMCL Criticality Guide'!$C$3:$W$568, 11+COLUMN(Y73)-COLUMN($R73),FALSE)</f>
        <v>-</v>
      </c>
      <c r="Z73" t="str">
        <f>VLOOKUP($A73,'[1]UMCL Criticality Guide'!$C$3:$W$568, 11+COLUMN(Z73)-COLUMN($R73),FALSE)</f>
        <v>-</v>
      </c>
      <c r="AA73">
        <f>VLOOKUP($A73,'[1]UMCL Criticality Guide'!$C$3:$W$568, 11+COLUMN(AA73)-COLUMN($R73),FALSE)</f>
        <v>0</v>
      </c>
      <c r="AB73" t="e">
        <f>VLOOKUP($A73,'[1]UMCL Criticality Guide'!$C$3:$W$568, 11+COLUMN(AB73)-COLUMN($R73),FALSE)</f>
        <v>#N/A</v>
      </c>
    </row>
    <row r="74" spans="1:28">
      <c r="A74" t="s">
        <v>562</v>
      </c>
      <c r="B74" t="s">
        <v>563</v>
      </c>
      <c r="C74">
        <f>GETPIVOTDATA("Functional location",FailureCodes!$F$5,"Object type2",FailureCodeDefaultCriticalities_Table[FailureCode])</f>
        <v>13</v>
      </c>
      <c r="D74">
        <f t="shared" ref="D74:H75" si="36">R74</f>
        <v>7</v>
      </c>
      <c r="E74" t="str">
        <f t="shared" si="36"/>
        <v>D09</v>
      </c>
      <c r="F74" t="str">
        <f t="shared" si="36"/>
        <v>H01</v>
      </c>
      <c r="G74" t="str">
        <f t="shared" si="36"/>
        <v>G03</v>
      </c>
      <c r="H74" t="str">
        <f t="shared" si="36"/>
        <v>G03</v>
      </c>
      <c r="I74">
        <f t="shared" si="31"/>
        <v>7</v>
      </c>
      <c r="J74">
        <f t="shared" si="32"/>
        <v>7</v>
      </c>
      <c r="K74">
        <f t="shared" si="33"/>
        <v>7</v>
      </c>
      <c r="L74">
        <f t="shared" si="34"/>
        <v>7</v>
      </c>
      <c r="M74">
        <f>AA74</f>
        <v>9</v>
      </c>
      <c r="N74" t="str">
        <f>AB74</f>
        <v>A</v>
      </c>
      <c r="O74" t="s">
        <v>70730</v>
      </c>
      <c r="R74">
        <f>VLOOKUP($A74,'[1]UMCL Criticality Guide'!$C$3:$W$568, 11,FALSE)</f>
        <v>7</v>
      </c>
      <c r="S74" t="str">
        <f>VLOOKUP($A74,'[1]UMCL Criticality Guide'!$C$3:$W$568, 11+COLUMN(S74)-COLUMN($R74),FALSE)</f>
        <v>D09</v>
      </c>
      <c r="T74" t="str">
        <f>VLOOKUP($A74,'[1]UMCL Criticality Guide'!$C$3:$W$568, 11+COLUMN(T74)-COLUMN($R74),FALSE)</f>
        <v>H01</v>
      </c>
      <c r="U74" t="str">
        <f>VLOOKUP($A74,'[1]UMCL Criticality Guide'!$C$3:$W$568, 11+COLUMN(U74)-COLUMN($R74),FALSE)</f>
        <v>G03</v>
      </c>
      <c r="V74" t="str">
        <f>VLOOKUP($A74,'[1]UMCL Criticality Guide'!$C$3:$W$568, 11+COLUMN(V74)-COLUMN($R74),FALSE)</f>
        <v>G03</v>
      </c>
      <c r="W74">
        <f>VLOOKUP($A74,'[1]UMCL Criticality Guide'!$C$3:$W$568, 11+COLUMN(W74)-COLUMN($R74),FALSE)</f>
        <v>9</v>
      </c>
      <c r="X74">
        <f>VLOOKUP($A74,'[1]UMCL Criticality Guide'!$C$3:$W$568, 11+COLUMN(X74)-COLUMN($R74),FALSE)</f>
        <v>1</v>
      </c>
      <c r="Y74">
        <f>VLOOKUP($A74,'[1]UMCL Criticality Guide'!$C$3:$W$568, 11+COLUMN(Y74)-COLUMN($R74),FALSE)</f>
        <v>3</v>
      </c>
      <c r="Z74">
        <f>VLOOKUP($A74,'[1]UMCL Criticality Guide'!$C$3:$W$568, 11+COLUMN(Z74)-COLUMN($R74),FALSE)</f>
        <v>3</v>
      </c>
      <c r="AA74">
        <f>VLOOKUP($A74,'[1]UMCL Criticality Guide'!$C$3:$W$568, 11+COLUMN(AA74)-COLUMN($R74),FALSE)</f>
        <v>9</v>
      </c>
      <c r="AB74" t="str">
        <f>VLOOKUP($A74,'[1]UMCL Criticality Guide'!$C$3:$W$568, 11+COLUMN(AB74)-COLUMN($R74),FALSE)</f>
        <v>A</v>
      </c>
    </row>
    <row r="75" spans="1:28">
      <c r="A75" t="s">
        <v>566</v>
      </c>
      <c r="B75" t="s">
        <v>567</v>
      </c>
      <c r="C75">
        <f>GETPIVOTDATA("Functional location",FailureCodes!$F$5,"Object type2",FailureCodeDefaultCriticalities_Table[FailureCode])</f>
        <v>4</v>
      </c>
      <c r="D75">
        <f t="shared" si="36"/>
        <v>7</v>
      </c>
      <c r="E75" t="str">
        <f t="shared" si="36"/>
        <v>G04</v>
      </c>
      <c r="F75" t="str">
        <f t="shared" si="36"/>
        <v>H02</v>
      </c>
      <c r="G75" t="str">
        <f t="shared" si="36"/>
        <v>G04</v>
      </c>
      <c r="H75" t="str">
        <f t="shared" si="36"/>
        <v>G04</v>
      </c>
      <c r="I75">
        <f t="shared" si="31"/>
        <v>7</v>
      </c>
      <c r="J75">
        <f t="shared" si="32"/>
        <v>7</v>
      </c>
      <c r="K75">
        <f t="shared" si="33"/>
        <v>7</v>
      </c>
      <c r="L75">
        <f t="shared" si="34"/>
        <v>7</v>
      </c>
      <c r="M75">
        <f>AA75</f>
        <v>4</v>
      </c>
      <c r="N75" t="str">
        <f>AB75</f>
        <v>B</v>
      </c>
      <c r="O75" t="s">
        <v>70730</v>
      </c>
      <c r="R75">
        <f>VLOOKUP($A75,'[1]UMCL Criticality Guide'!$C$3:$W$568, 11,FALSE)</f>
        <v>7</v>
      </c>
      <c r="S75" t="str">
        <f>VLOOKUP($A75,'[1]UMCL Criticality Guide'!$C$3:$W$568, 11+COLUMN(S75)-COLUMN($R75),FALSE)</f>
        <v>G04</v>
      </c>
      <c r="T75" t="str">
        <f>VLOOKUP($A75,'[1]UMCL Criticality Guide'!$C$3:$W$568, 11+COLUMN(T75)-COLUMN($R75),FALSE)</f>
        <v>H02</v>
      </c>
      <c r="U75" t="str">
        <f>VLOOKUP($A75,'[1]UMCL Criticality Guide'!$C$3:$W$568, 11+COLUMN(U75)-COLUMN($R75),FALSE)</f>
        <v>G04</v>
      </c>
      <c r="V75" t="str">
        <f>VLOOKUP($A75,'[1]UMCL Criticality Guide'!$C$3:$W$568, 11+COLUMN(V75)-COLUMN($R75),FALSE)</f>
        <v>G04</v>
      </c>
      <c r="W75">
        <f>VLOOKUP($A75,'[1]UMCL Criticality Guide'!$C$3:$W$568, 11+COLUMN(W75)-COLUMN($R75),FALSE)</f>
        <v>4</v>
      </c>
      <c r="X75">
        <f>VLOOKUP($A75,'[1]UMCL Criticality Guide'!$C$3:$W$568, 11+COLUMN(X75)-COLUMN($R75),FALSE)</f>
        <v>2</v>
      </c>
      <c r="Y75">
        <f>VLOOKUP($A75,'[1]UMCL Criticality Guide'!$C$3:$W$568, 11+COLUMN(Y75)-COLUMN($R75),FALSE)</f>
        <v>4</v>
      </c>
      <c r="Z75">
        <f>VLOOKUP($A75,'[1]UMCL Criticality Guide'!$C$3:$W$568, 11+COLUMN(Z75)-COLUMN($R75),FALSE)</f>
        <v>4</v>
      </c>
      <c r="AA75">
        <f>VLOOKUP($A75,'[1]UMCL Criticality Guide'!$C$3:$W$568, 11+COLUMN(AA75)-COLUMN($R75),FALSE)</f>
        <v>4</v>
      </c>
      <c r="AB75" t="str">
        <f>VLOOKUP($A75,'[1]UMCL Criticality Guide'!$C$3:$W$568, 11+COLUMN(AB75)-COLUMN($R75),FALSE)</f>
        <v>B</v>
      </c>
    </row>
    <row r="76" spans="1:28">
      <c r="A76" t="s">
        <v>52</v>
      </c>
      <c r="B76" t="s">
        <v>53</v>
      </c>
      <c r="C76">
        <f>GETPIVOTDATA("Functional location",FailureCodes!$F$5,"Object type2",FailureCodeDefaultCriticalities_Table[FailureCode])</f>
        <v>6</v>
      </c>
      <c r="D76">
        <v>7</v>
      </c>
      <c r="E76" t="s">
        <v>857</v>
      </c>
      <c r="F76" t="s">
        <v>857</v>
      </c>
      <c r="G76" t="s">
        <v>857</v>
      </c>
      <c r="H76" t="s">
        <v>856</v>
      </c>
      <c r="I76">
        <f t="shared" si="31"/>
        <v>7</v>
      </c>
      <c r="J76">
        <f t="shared" si="32"/>
        <v>7</v>
      </c>
      <c r="K76">
        <f t="shared" si="33"/>
        <v>7</v>
      </c>
      <c r="L76">
        <f t="shared" si="34"/>
        <v>7</v>
      </c>
      <c r="M76">
        <f>INDEX({10,10,10,10,8,6,4,2;10,10,10,9,7,5,3,1},
               IF("NOT"="SPARED",2,1),
               MATCH(CHAR(MIN(CODE(E76),CODE(F76),CODE(G76),CODE(H76))),{"A","B","C","D","E","F","G","H"},0)
)</f>
        <v>4</v>
      </c>
      <c r="N76" t="str">
        <f>INDEX({"B","B","A","A","A";"C","B","B","B","A";"C","C","C","B","B";"C","C","C","C","C"},
   MATCH(CHAR(MIN(CODE(E76),CODE(F76),CODE(G76),CODE(H76))),{"E","F","G","H"},0),MATCH(MAX(D76),{3,4,5,6,7},0))</f>
        <v>B</v>
      </c>
      <c r="O76" t="s">
        <v>70731</v>
      </c>
      <c r="R76">
        <f>VLOOKUP($A76,'[1]UMCL Criticality Guide'!$C$3:$W$568, 11,FALSE)</f>
        <v>7</v>
      </c>
      <c r="S76" t="str">
        <f>VLOOKUP($A76,'[1]UMCL Criticality Guide'!$C$3:$W$568, 11+COLUMN(S76)-COLUMN($R76),FALSE)</f>
        <v>-</v>
      </c>
      <c r="T76" t="str">
        <f>VLOOKUP($A76,'[1]UMCL Criticality Guide'!$C$3:$W$568, 11+COLUMN(T76)-COLUMN($R76),FALSE)</f>
        <v>-</v>
      </c>
      <c r="U76" t="str">
        <f>VLOOKUP($A76,'[1]UMCL Criticality Guide'!$C$3:$W$568, 11+COLUMN(U76)-COLUMN($R76),FALSE)</f>
        <v>-</v>
      </c>
      <c r="V76" t="str">
        <f>VLOOKUP($A76,'[1]UMCL Criticality Guide'!$C$3:$W$568, 11+COLUMN(V76)-COLUMN($R76),FALSE)</f>
        <v>-</v>
      </c>
      <c r="W76" t="str">
        <f>VLOOKUP($A76,'[1]UMCL Criticality Guide'!$C$3:$W$568, 11+COLUMN(W76)-COLUMN($R76),FALSE)</f>
        <v>-</v>
      </c>
      <c r="X76" t="str">
        <f>VLOOKUP($A76,'[1]UMCL Criticality Guide'!$C$3:$W$568, 11+COLUMN(X76)-COLUMN($R76),FALSE)</f>
        <v>-</v>
      </c>
      <c r="Y76" t="str">
        <f>VLOOKUP($A76,'[1]UMCL Criticality Guide'!$C$3:$W$568, 11+COLUMN(Y76)-COLUMN($R76),FALSE)</f>
        <v>-</v>
      </c>
      <c r="Z76" t="str">
        <f>VLOOKUP($A76,'[1]UMCL Criticality Guide'!$C$3:$W$568, 11+COLUMN(Z76)-COLUMN($R76),FALSE)</f>
        <v>-</v>
      </c>
      <c r="AA76">
        <f>VLOOKUP($A76,'[1]UMCL Criticality Guide'!$C$3:$W$568, 11+COLUMN(AA76)-COLUMN($R76),FALSE)</f>
        <v>0</v>
      </c>
      <c r="AB76" t="e">
        <f>VLOOKUP($A76,'[1]UMCL Criticality Guide'!$C$3:$W$568, 11+COLUMN(AB76)-COLUMN($R76),FALSE)</f>
        <v>#N/A</v>
      </c>
    </row>
    <row r="77" spans="1:28">
      <c r="A77" t="s">
        <v>54</v>
      </c>
      <c r="B77" t="s">
        <v>55</v>
      </c>
      <c r="C77">
        <f>GETPIVOTDATA("Functional location",FailureCodes!$F$5,"Object type2",FailureCodeDefaultCriticalities_Table[FailureCode])</f>
        <v>26</v>
      </c>
      <c r="D77">
        <v>7</v>
      </c>
      <c r="E77" t="s">
        <v>857</v>
      </c>
      <c r="F77" t="s">
        <v>857</v>
      </c>
      <c r="G77" t="s">
        <v>857</v>
      </c>
      <c r="H77" t="s">
        <v>856</v>
      </c>
      <c r="I77">
        <f t="shared" si="31"/>
        <v>7</v>
      </c>
      <c r="J77">
        <f t="shared" si="32"/>
        <v>7</v>
      </c>
      <c r="K77">
        <f t="shared" si="33"/>
        <v>7</v>
      </c>
      <c r="L77">
        <f t="shared" si="34"/>
        <v>7</v>
      </c>
      <c r="M77">
        <f>INDEX({10,10,10,10,8,6,4,2;10,10,10,9,7,5,3,1},
               IF("NOT"="SPARED",2,1),
               MATCH(CHAR(MIN(CODE(E77),CODE(F77),CODE(G77),CODE(H77))),{"A","B","C","D","E","F","G","H"},0)
)</f>
        <v>4</v>
      </c>
      <c r="N77" t="str">
        <f>INDEX({"B","B","A","A","A";"C","B","B","B","A";"C","C","C","B","B";"C","C","C","C","C"},
   MATCH(CHAR(MIN(CODE(E77),CODE(F77),CODE(G77),CODE(H77))),{"E","F","G","H"},0),MATCH(MAX(D77),{3,4,5,6,7},0))</f>
        <v>B</v>
      </c>
      <c r="O77" t="s">
        <v>70731</v>
      </c>
      <c r="R77">
        <f>VLOOKUP($A77,'[1]UMCL Criticality Guide'!$C$3:$W$568, 11,FALSE)</f>
        <v>7</v>
      </c>
      <c r="S77" t="str">
        <f>VLOOKUP($A77,'[1]UMCL Criticality Guide'!$C$3:$W$568, 11+COLUMN(S77)-COLUMN($R77),FALSE)</f>
        <v>-</v>
      </c>
      <c r="T77" t="str">
        <f>VLOOKUP($A77,'[1]UMCL Criticality Guide'!$C$3:$W$568, 11+COLUMN(T77)-COLUMN($R77),FALSE)</f>
        <v>-</v>
      </c>
      <c r="U77" t="str">
        <f>VLOOKUP($A77,'[1]UMCL Criticality Guide'!$C$3:$W$568, 11+COLUMN(U77)-COLUMN($R77),FALSE)</f>
        <v>-</v>
      </c>
      <c r="V77" t="str">
        <f>VLOOKUP($A77,'[1]UMCL Criticality Guide'!$C$3:$W$568, 11+COLUMN(V77)-COLUMN($R77),FALSE)</f>
        <v>-</v>
      </c>
      <c r="W77" t="str">
        <f>VLOOKUP($A77,'[1]UMCL Criticality Guide'!$C$3:$W$568, 11+COLUMN(W77)-COLUMN($R77),FALSE)</f>
        <v>-</v>
      </c>
      <c r="X77" t="str">
        <f>VLOOKUP($A77,'[1]UMCL Criticality Guide'!$C$3:$W$568, 11+COLUMN(X77)-COLUMN($R77),FALSE)</f>
        <v>-</v>
      </c>
      <c r="Y77" t="str">
        <f>VLOOKUP($A77,'[1]UMCL Criticality Guide'!$C$3:$W$568, 11+COLUMN(Y77)-COLUMN($R77),FALSE)</f>
        <v>-</v>
      </c>
      <c r="Z77" t="str">
        <f>VLOOKUP($A77,'[1]UMCL Criticality Guide'!$C$3:$W$568, 11+COLUMN(Z77)-COLUMN($R77),FALSE)</f>
        <v>-</v>
      </c>
      <c r="AA77">
        <f>VLOOKUP($A77,'[1]UMCL Criticality Guide'!$C$3:$W$568, 11+COLUMN(AA77)-COLUMN($R77),FALSE)</f>
        <v>0</v>
      </c>
      <c r="AB77" t="e">
        <f>VLOOKUP($A77,'[1]UMCL Criticality Guide'!$C$3:$W$568, 11+COLUMN(AB77)-COLUMN($R77),FALSE)</f>
        <v>#N/A</v>
      </c>
    </row>
    <row r="78" spans="1:28">
      <c r="A78" t="s">
        <v>570</v>
      </c>
      <c r="B78" t="s">
        <v>571</v>
      </c>
      <c r="C78">
        <f>GETPIVOTDATA("Functional location",FailureCodes!$F$5,"Object type2",FailureCodeDefaultCriticalities_Table[FailureCode])</f>
        <v>5</v>
      </c>
      <c r="D78">
        <f>R78</f>
        <v>7</v>
      </c>
      <c r="E78" t="str">
        <f>S78</f>
        <v>D10</v>
      </c>
      <c r="F78" t="str">
        <f>T78</f>
        <v>H02</v>
      </c>
      <c r="G78" t="str">
        <f>U78</f>
        <v>H02</v>
      </c>
      <c r="H78" t="str">
        <f>V78</f>
        <v>F06</v>
      </c>
      <c r="I78">
        <f t="shared" si="31"/>
        <v>7</v>
      </c>
      <c r="J78">
        <f t="shared" si="32"/>
        <v>7</v>
      </c>
      <c r="K78">
        <f t="shared" si="33"/>
        <v>7</v>
      </c>
      <c r="L78">
        <f t="shared" si="34"/>
        <v>7</v>
      </c>
      <c r="M78">
        <f>AA78</f>
        <v>10</v>
      </c>
      <c r="N78" t="str">
        <f>AB78</f>
        <v>A</v>
      </c>
      <c r="O78" t="s">
        <v>70730</v>
      </c>
      <c r="R78">
        <f>VLOOKUP($A78,'[1]UMCL Criticality Guide'!$C$3:$W$568, 11,FALSE)</f>
        <v>7</v>
      </c>
      <c r="S78" t="str">
        <f>VLOOKUP($A78,'[1]UMCL Criticality Guide'!$C$3:$W$568, 11+COLUMN(S78)-COLUMN($R78),FALSE)</f>
        <v>D10</v>
      </c>
      <c r="T78" t="str">
        <f>VLOOKUP($A78,'[1]UMCL Criticality Guide'!$C$3:$W$568, 11+COLUMN(T78)-COLUMN($R78),FALSE)</f>
        <v>H02</v>
      </c>
      <c r="U78" t="str">
        <f>VLOOKUP($A78,'[1]UMCL Criticality Guide'!$C$3:$W$568, 11+COLUMN(U78)-COLUMN($R78),FALSE)</f>
        <v>H02</v>
      </c>
      <c r="V78" t="str">
        <f>VLOOKUP($A78,'[1]UMCL Criticality Guide'!$C$3:$W$568, 11+COLUMN(V78)-COLUMN($R78),FALSE)</f>
        <v>F06</v>
      </c>
      <c r="W78">
        <f>VLOOKUP($A78,'[1]UMCL Criticality Guide'!$C$3:$W$568, 11+COLUMN(W78)-COLUMN($R78),FALSE)</f>
        <v>10</v>
      </c>
      <c r="X78">
        <f>VLOOKUP($A78,'[1]UMCL Criticality Guide'!$C$3:$W$568, 11+COLUMN(X78)-COLUMN($R78),FALSE)</f>
        <v>2</v>
      </c>
      <c r="Y78">
        <f>VLOOKUP($A78,'[1]UMCL Criticality Guide'!$C$3:$W$568, 11+COLUMN(Y78)-COLUMN($R78),FALSE)</f>
        <v>2</v>
      </c>
      <c r="Z78">
        <f>VLOOKUP($A78,'[1]UMCL Criticality Guide'!$C$3:$W$568, 11+COLUMN(Z78)-COLUMN($R78),FALSE)</f>
        <v>6</v>
      </c>
      <c r="AA78">
        <f>VLOOKUP($A78,'[1]UMCL Criticality Guide'!$C$3:$W$568, 11+COLUMN(AA78)-COLUMN($R78),FALSE)</f>
        <v>10</v>
      </c>
      <c r="AB78" t="str">
        <f>VLOOKUP($A78,'[1]UMCL Criticality Guide'!$C$3:$W$568, 11+COLUMN(AB78)-COLUMN($R78),FALSE)</f>
        <v>A</v>
      </c>
    </row>
    <row r="79" spans="1:28">
      <c r="A79" t="s">
        <v>48</v>
      </c>
      <c r="B79" t="s">
        <v>49</v>
      </c>
      <c r="C79">
        <f>GETPIVOTDATA("Functional location",FailureCodes!$F$5,"Object type2",FailureCodeDefaultCriticalities_Table[FailureCode])</f>
        <v>32</v>
      </c>
      <c r="D79">
        <v>7</v>
      </c>
      <c r="E79" t="s">
        <v>857</v>
      </c>
      <c r="F79" t="s">
        <v>857</v>
      </c>
      <c r="G79" t="s">
        <v>2051</v>
      </c>
      <c r="H79" t="s">
        <v>2051</v>
      </c>
      <c r="I79">
        <f t="shared" si="31"/>
        <v>7</v>
      </c>
      <c r="J79">
        <f t="shared" si="32"/>
        <v>7</v>
      </c>
      <c r="K79">
        <f t="shared" si="33"/>
        <v>7</v>
      </c>
      <c r="L79">
        <f t="shared" si="34"/>
        <v>7</v>
      </c>
      <c r="M79">
        <f>INDEX({10,10,10,10,8,6,4,2;10,10,10,9,7,5,3,1},
               IF("NOT"="SPARED",2,1),
               MATCH(CHAR(MIN(CODE(E79),CODE(F79),CODE(G79),CODE(H79))),{"A","B","C","D","E","F","G","H"},0)
)</f>
        <v>6</v>
      </c>
      <c r="N79" t="str">
        <f>INDEX({"B","B","A","A","A";"C","B","B","B","A";"C","C","C","B","B";"C","C","C","C","C"},
   MATCH(CHAR(MIN(CODE(E79),CODE(F79),CODE(G79),CODE(H79))),{"E","F","G","H"},0),MATCH(MAX(D79),{3,4,5,6,7},0))</f>
        <v>A</v>
      </c>
      <c r="O79" t="s">
        <v>70731</v>
      </c>
      <c r="R79" t="e">
        <f>VLOOKUP($A79,'[1]UMCL Criticality Guide'!$C$3:$W$568, 11,FALSE)</f>
        <v>#N/A</v>
      </c>
      <c r="S79" t="e">
        <f>VLOOKUP($A79,'[1]UMCL Criticality Guide'!$C$3:$W$568, 11+COLUMN(S79)-COLUMN($R79),FALSE)</f>
        <v>#N/A</v>
      </c>
      <c r="T79" t="e">
        <f>VLOOKUP($A79,'[1]UMCL Criticality Guide'!$C$3:$W$568, 11+COLUMN(T79)-COLUMN($R79),FALSE)</f>
        <v>#N/A</v>
      </c>
      <c r="U79" t="e">
        <f>VLOOKUP($A79,'[1]UMCL Criticality Guide'!$C$3:$W$568, 11+COLUMN(U79)-COLUMN($R79),FALSE)</f>
        <v>#N/A</v>
      </c>
      <c r="V79" t="e">
        <f>VLOOKUP($A79,'[1]UMCL Criticality Guide'!$C$3:$W$568, 11+COLUMN(V79)-COLUMN($R79),FALSE)</f>
        <v>#N/A</v>
      </c>
      <c r="W79" t="e">
        <f>VLOOKUP($A79,'[1]UMCL Criticality Guide'!$C$3:$W$568, 11+COLUMN(W79)-COLUMN($R79),FALSE)</f>
        <v>#N/A</v>
      </c>
      <c r="X79" t="e">
        <f>VLOOKUP($A79,'[1]UMCL Criticality Guide'!$C$3:$W$568, 11+COLUMN(X79)-COLUMN($R79),FALSE)</f>
        <v>#N/A</v>
      </c>
      <c r="Y79" t="e">
        <f>VLOOKUP($A79,'[1]UMCL Criticality Guide'!$C$3:$W$568, 11+COLUMN(Y79)-COLUMN($R79),FALSE)</f>
        <v>#N/A</v>
      </c>
      <c r="Z79" t="e">
        <f>VLOOKUP($A79,'[1]UMCL Criticality Guide'!$C$3:$W$568, 11+COLUMN(Z79)-COLUMN($R79),FALSE)</f>
        <v>#N/A</v>
      </c>
      <c r="AA79" t="e">
        <f>VLOOKUP($A79,'[1]UMCL Criticality Guide'!$C$3:$W$568, 11+COLUMN(AA79)-COLUMN($R79),FALSE)</f>
        <v>#N/A</v>
      </c>
      <c r="AB79" t="e">
        <f>VLOOKUP($A79,'[1]UMCL Criticality Guide'!$C$3:$W$568, 11+COLUMN(AB79)-COLUMN($R79),FALSE)</f>
        <v>#N/A</v>
      </c>
    </row>
    <row r="80" spans="1:28">
      <c r="A80" t="s">
        <v>50</v>
      </c>
      <c r="B80" t="s">
        <v>51</v>
      </c>
      <c r="C80">
        <f>GETPIVOTDATA("Functional location",FailureCodes!$F$5,"Object type2",FailureCodeDefaultCriticalities_Table[FailureCode])</f>
        <v>162</v>
      </c>
      <c r="D80">
        <f>R80</f>
        <v>7</v>
      </c>
      <c r="E80" t="str">
        <f>S80</f>
        <v>E08</v>
      </c>
      <c r="F80" t="str">
        <f>T80</f>
        <v>H02</v>
      </c>
      <c r="G80" t="str">
        <f>U80</f>
        <v>G04</v>
      </c>
      <c r="H80" t="str">
        <f>V80</f>
        <v>G04</v>
      </c>
      <c r="I80">
        <f t="shared" si="31"/>
        <v>7</v>
      </c>
      <c r="J80">
        <f t="shared" si="32"/>
        <v>7</v>
      </c>
      <c r="K80">
        <f t="shared" si="33"/>
        <v>7</v>
      </c>
      <c r="L80">
        <f t="shared" si="34"/>
        <v>7</v>
      </c>
      <c r="M80">
        <f>AA80</f>
        <v>8</v>
      </c>
      <c r="N80" t="str">
        <f>AB80</f>
        <v>A</v>
      </c>
      <c r="O80" t="s">
        <v>70730</v>
      </c>
      <c r="R80">
        <f>VLOOKUP($A80,'[1]UMCL Criticality Guide'!$C$3:$W$568, 11,FALSE)</f>
        <v>7</v>
      </c>
      <c r="S80" t="str">
        <f>VLOOKUP($A80,'[1]UMCL Criticality Guide'!$C$3:$W$568, 11+COLUMN(S80)-COLUMN($R80),FALSE)</f>
        <v>E08</v>
      </c>
      <c r="T80" t="str">
        <f>VLOOKUP($A80,'[1]UMCL Criticality Guide'!$C$3:$W$568, 11+COLUMN(T80)-COLUMN($R80),FALSE)</f>
        <v>H02</v>
      </c>
      <c r="U80" t="str">
        <f>VLOOKUP($A80,'[1]UMCL Criticality Guide'!$C$3:$W$568, 11+COLUMN(U80)-COLUMN($R80),FALSE)</f>
        <v>G04</v>
      </c>
      <c r="V80" t="str">
        <f>VLOOKUP($A80,'[1]UMCL Criticality Guide'!$C$3:$W$568, 11+COLUMN(V80)-COLUMN($R80),FALSE)</f>
        <v>G04</v>
      </c>
      <c r="W80">
        <f>VLOOKUP($A80,'[1]UMCL Criticality Guide'!$C$3:$W$568, 11+COLUMN(W80)-COLUMN($R80),FALSE)</f>
        <v>8</v>
      </c>
      <c r="X80">
        <f>VLOOKUP($A80,'[1]UMCL Criticality Guide'!$C$3:$W$568, 11+COLUMN(X80)-COLUMN($R80),FALSE)</f>
        <v>2</v>
      </c>
      <c r="Y80">
        <f>VLOOKUP($A80,'[1]UMCL Criticality Guide'!$C$3:$W$568, 11+COLUMN(Y80)-COLUMN($R80),FALSE)</f>
        <v>4</v>
      </c>
      <c r="Z80">
        <f>VLOOKUP($A80,'[1]UMCL Criticality Guide'!$C$3:$W$568, 11+COLUMN(Z80)-COLUMN($R80),FALSE)</f>
        <v>4</v>
      </c>
      <c r="AA80">
        <f>VLOOKUP($A80,'[1]UMCL Criticality Guide'!$C$3:$W$568, 11+COLUMN(AA80)-COLUMN($R80),FALSE)</f>
        <v>8</v>
      </c>
      <c r="AB80" t="str">
        <f>VLOOKUP($A80,'[1]UMCL Criticality Guide'!$C$3:$W$568, 11+COLUMN(AB80)-COLUMN($R80),FALSE)</f>
        <v>A</v>
      </c>
    </row>
    <row r="81" spans="1:28">
      <c r="A81" t="s">
        <v>574</v>
      </c>
      <c r="B81" t="s">
        <v>575</v>
      </c>
      <c r="C81">
        <f>GETPIVOTDATA("Functional location",FailureCodes!$F$5,"Object type2",FailureCodeDefaultCriticalities_Table[FailureCode])</f>
        <v>6</v>
      </c>
      <c r="D81">
        <v>6</v>
      </c>
      <c r="E81" t="s">
        <v>857</v>
      </c>
      <c r="F81" t="s">
        <v>857</v>
      </c>
      <c r="G81" t="s">
        <v>855</v>
      </c>
      <c r="H81" t="s">
        <v>2051</v>
      </c>
      <c r="I81">
        <f t="shared" si="31"/>
        <v>6</v>
      </c>
      <c r="J81">
        <f t="shared" si="32"/>
        <v>6</v>
      </c>
      <c r="K81">
        <f t="shared" si="33"/>
        <v>6</v>
      </c>
      <c r="L81">
        <f t="shared" si="34"/>
        <v>6</v>
      </c>
      <c r="M81">
        <f>INDEX({10,10,10,10,8,6,4,2;10,10,10,9,7,5,3,1},
               IF("NOT"="SPARED",2,1),
               MATCH(CHAR(MIN(CODE(E81),CODE(F81),CODE(G81),CODE(H81))),{"A","B","C","D","E","F","G","H"},0)
)</f>
        <v>8</v>
      </c>
      <c r="N81" t="str">
        <f>INDEX({"B","B","A","A","A";"C","B","B","B","A";"C","C","C","B","B";"C","C","C","C","C"},
   MATCH(CHAR(MIN(CODE(E81),CODE(F81),CODE(G81),CODE(H81))),{"E","F","G","H"},0),MATCH(MAX(D81),{3,4,5,6,7},0))</f>
        <v>A</v>
      </c>
      <c r="O81" t="s">
        <v>70731</v>
      </c>
      <c r="R81">
        <f>VLOOKUP($A81,'[1]UMCL Criticality Guide'!$C$3:$W$568, 11,FALSE)</f>
        <v>7</v>
      </c>
      <c r="S81" t="str">
        <f>VLOOKUP($A81,'[1]UMCL Criticality Guide'!$C$3:$W$568, 11+COLUMN(S81)-COLUMN($R81),FALSE)</f>
        <v>-</v>
      </c>
      <c r="T81" t="str">
        <f>VLOOKUP($A81,'[1]UMCL Criticality Guide'!$C$3:$W$568, 11+COLUMN(T81)-COLUMN($R81),FALSE)</f>
        <v>-</v>
      </c>
      <c r="U81" t="str">
        <f>VLOOKUP($A81,'[1]UMCL Criticality Guide'!$C$3:$W$568, 11+COLUMN(U81)-COLUMN($R81),FALSE)</f>
        <v>-</v>
      </c>
      <c r="V81" t="str">
        <f>VLOOKUP($A81,'[1]UMCL Criticality Guide'!$C$3:$W$568, 11+COLUMN(V81)-COLUMN($R81),FALSE)</f>
        <v>-</v>
      </c>
      <c r="W81" t="str">
        <f>VLOOKUP($A81,'[1]UMCL Criticality Guide'!$C$3:$W$568, 11+COLUMN(W81)-COLUMN($R81),FALSE)</f>
        <v>-</v>
      </c>
      <c r="X81" t="str">
        <f>VLOOKUP($A81,'[1]UMCL Criticality Guide'!$C$3:$W$568, 11+COLUMN(X81)-COLUMN($R81),FALSE)</f>
        <v>-</v>
      </c>
      <c r="Y81" t="str">
        <f>VLOOKUP($A81,'[1]UMCL Criticality Guide'!$C$3:$W$568, 11+COLUMN(Y81)-COLUMN($R81),FALSE)</f>
        <v>-</v>
      </c>
      <c r="Z81" t="str">
        <f>VLOOKUP($A81,'[1]UMCL Criticality Guide'!$C$3:$W$568, 11+COLUMN(Z81)-COLUMN($R81),FALSE)</f>
        <v>-</v>
      </c>
      <c r="AA81">
        <f>VLOOKUP($A81,'[1]UMCL Criticality Guide'!$C$3:$W$568, 11+COLUMN(AA81)-COLUMN($R81),FALSE)</f>
        <v>0</v>
      </c>
      <c r="AB81" t="e">
        <f>VLOOKUP($A81,'[1]UMCL Criticality Guide'!$C$3:$W$568, 11+COLUMN(AB81)-COLUMN($R81),FALSE)</f>
        <v>#N/A</v>
      </c>
    </row>
    <row r="82" spans="1:28">
      <c r="A82" t="s">
        <v>576</v>
      </c>
      <c r="B82" t="s">
        <v>577</v>
      </c>
      <c r="C82">
        <f>GETPIVOTDATA("Functional location",FailureCodes!$F$5,"Object type2",FailureCodeDefaultCriticalities_Table[FailureCode])</f>
        <v>6</v>
      </c>
      <c r="D82">
        <v>6</v>
      </c>
      <c r="E82" t="s">
        <v>857</v>
      </c>
      <c r="F82" t="s">
        <v>857</v>
      </c>
      <c r="G82" t="s">
        <v>855</v>
      </c>
      <c r="H82" t="s">
        <v>2051</v>
      </c>
      <c r="I82">
        <f t="shared" si="31"/>
        <v>6</v>
      </c>
      <c r="J82">
        <f t="shared" si="32"/>
        <v>6</v>
      </c>
      <c r="K82">
        <f t="shared" si="33"/>
        <v>6</v>
      </c>
      <c r="L82">
        <f t="shared" si="34"/>
        <v>6</v>
      </c>
      <c r="M82">
        <f>INDEX({10,10,10,10,8,6,4,2;10,10,10,9,7,5,3,1},
               IF("NOT"="SPARED",2,1),
               MATCH(CHAR(MIN(CODE(E82),CODE(F82),CODE(G82),CODE(H82))),{"A","B","C","D","E","F","G","H"},0)
)</f>
        <v>8</v>
      </c>
      <c r="N82" t="str">
        <f>INDEX({"B","B","A","A","A";"C","B","B","B","A";"C","C","C","B","B";"C","C","C","C","C"},
   MATCH(CHAR(MIN(CODE(E82),CODE(F82),CODE(G82),CODE(H82))),{"E","F","G","H"},0),MATCH(MAX(D82),{3,4,5,6,7},0))</f>
        <v>A</v>
      </c>
      <c r="O82" t="s">
        <v>70731</v>
      </c>
      <c r="R82">
        <f>VLOOKUP($A82,'[1]UMCL Criticality Guide'!$C$3:$W$568, 11,FALSE)</f>
        <v>7</v>
      </c>
      <c r="S82" t="str">
        <f>VLOOKUP($A82,'[1]UMCL Criticality Guide'!$C$3:$W$568, 11+COLUMN(S82)-COLUMN($R82),FALSE)</f>
        <v>-</v>
      </c>
      <c r="T82" t="str">
        <f>VLOOKUP($A82,'[1]UMCL Criticality Guide'!$C$3:$W$568, 11+COLUMN(T82)-COLUMN($R82),FALSE)</f>
        <v>-</v>
      </c>
      <c r="U82" t="str">
        <f>VLOOKUP($A82,'[1]UMCL Criticality Guide'!$C$3:$W$568, 11+COLUMN(U82)-COLUMN($R82),FALSE)</f>
        <v>-</v>
      </c>
      <c r="V82" t="str">
        <f>VLOOKUP($A82,'[1]UMCL Criticality Guide'!$C$3:$W$568, 11+COLUMN(V82)-COLUMN($R82),FALSE)</f>
        <v>-</v>
      </c>
      <c r="W82" t="str">
        <f>VLOOKUP($A82,'[1]UMCL Criticality Guide'!$C$3:$W$568, 11+COLUMN(W82)-COLUMN($R82),FALSE)</f>
        <v>-</v>
      </c>
      <c r="X82" t="str">
        <f>VLOOKUP($A82,'[1]UMCL Criticality Guide'!$C$3:$W$568, 11+COLUMN(X82)-COLUMN($R82),FALSE)</f>
        <v>-</v>
      </c>
      <c r="Y82" t="str">
        <f>VLOOKUP($A82,'[1]UMCL Criticality Guide'!$C$3:$W$568, 11+COLUMN(Y82)-COLUMN($R82),FALSE)</f>
        <v>-</v>
      </c>
      <c r="Z82" t="str">
        <f>VLOOKUP($A82,'[1]UMCL Criticality Guide'!$C$3:$W$568, 11+COLUMN(Z82)-COLUMN($R82),FALSE)</f>
        <v>-</v>
      </c>
      <c r="AA82">
        <f>VLOOKUP($A82,'[1]UMCL Criticality Guide'!$C$3:$W$568, 11+COLUMN(AA82)-COLUMN($R82),FALSE)</f>
        <v>0</v>
      </c>
      <c r="AB82" t="e">
        <f>VLOOKUP($A82,'[1]UMCL Criticality Guide'!$C$3:$W$568, 11+COLUMN(AB82)-COLUMN($R82),FALSE)</f>
        <v>#N/A</v>
      </c>
    </row>
    <row r="83" spans="1:28">
      <c r="A83" t="s">
        <v>46</v>
      </c>
      <c r="B83" t="s">
        <v>47</v>
      </c>
      <c r="C83">
        <f>GETPIVOTDATA("Functional location",FailureCodes!$F$5,"Object type2",FailureCodeDefaultCriticalities_Table[FailureCode])</f>
        <v>11</v>
      </c>
      <c r="D83">
        <v>6</v>
      </c>
      <c r="E83" t="s">
        <v>857</v>
      </c>
      <c r="F83" t="s">
        <v>857</v>
      </c>
      <c r="G83" t="s">
        <v>2051</v>
      </c>
      <c r="H83" t="s">
        <v>2051</v>
      </c>
      <c r="I83">
        <f t="shared" si="31"/>
        <v>6</v>
      </c>
      <c r="J83">
        <f t="shared" si="32"/>
        <v>6</v>
      </c>
      <c r="K83">
        <f t="shared" si="33"/>
        <v>6</v>
      </c>
      <c r="L83">
        <f t="shared" si="34"/>
        <v>6</v>
      </c>
      <c r="M83">
        <f>INDEX({10,10,10,10,8,6,4,2;10,10,10,9,7,5,3,1},
               IF("NOT"="SPARED",2,1),
               MATCH(CHAR(MIN(CODE(E83),CODE(F83),CODE(G83),CODE(H83))),{"A","B","C","D","E","F","G","H"},0)
)</f>
        <v>6</v>
      </c>
      <c r="N83" t="str">
        <f>INDEX({"B","B","A","A","A";"C","B","B","B","A";"C","C","C","B","B";"C","C","C","C","C"},
   MATCH(CHAR(MIN(CODE(E83),CODE(F83),CODE(G83),CODE(H83))),{"E","F","G","H"},0),MATCH(MAX(D83),{3,4,5,6,7},0))</f>
        <v>B</v>
      </c>
      <c r="O83" t="s">
        <v>70731</v>
      </c>
      <c r="R83">
        <f>VLOOKUP($A83,'[1]UMCL Criticality Guide'!$C$3:$W$568, 11,FALSE)</f>
        <v>7</v>
      </c>
      <c r="S83" t="str">
        <f>VLOOKUP($A83,'[1]UMCL Criticality Guide'!$C$3:$W$568, 11+COLUMN(S83)-COLUMN($R83),FALSE)</f>
        <v>-</v>
      </c>
      <c r="T83" t="str">
        <f>VLOOKUP($A83,'[1]UMCL Criticality Guide'!$C$3:$W$568, 11+COLUMN(T83)-COLUMN($R83),FALSE)</f>
        <v>-</v>
      </c>
      <c r="U83" t="str">
        <f>VLOOKUP($A83,'[1]UMCL Criticality Guide'!$C$3:$W$568, 11+COLUMN(U83)-COLUMN($R83),FALSE)</f>
        <v>-</v>
      </c>
      <c r="V83" t="str">
        <f>VLOOKUP($A83,'[1]UMCL Criticality Guide'!$C$3:$W$568, 11+COLUMN(V83)-COLUMN($R83),FALSE)</f>
        <v>-</v>
      </c>
      <c r="W83" t="str">
        <f>VLOOKUP($A83,'[1]UMCL Criticality Guide'!$C$3:$W$568, 11+COLUMN(W83)-COLUMN($R83),FALSE)</f>
        <v>-</v>
      </c>
      <c r="X83" t="str">
        <f>VLOOKUP($A83,'[1]UMCL Criticality Guide'!$C$3:$W$568, 11+COLUMN(X83)-COLUMN($R83),FALSE)</f>
        <v>-</v>
      </c>
      <c r="Y83" t="str">
        <f>VLOOKUP($A83,'[1]UMCL Criticality Guide'!$C$3:$W$568, 11+COLUMN(Y83)-COLUMN($R83),FALSE)</f>
        <v>-</v>
      </c>
      <c r="Z83" t="str">
        <f>VLOOKUP($A83,'[1]UMCL Criticality Guide'!$C$3:$W$568, 11+COLUMN(Z83)-COLUMN($R83),FALSE)</f>
        <v>-</v>
      </c>
      <c r="AA83">
        <f>VLOOKUP($A83,'[1]UMCL Criticality Guide'!$C$3:$W$568, 11+COLUMN(AA83)-COLUMN($R83),FALSE)</f>
        <v>0</v>
      </c>
      <c r="AB83" t="e">
        <f>VLOOKUP($A83,'[1]UMCL Criticality Guide'!$C$3:$W$568, 11+COLUMN(AB83)-COLUMN($R83),FALSE)</f>
        <v>#N/A</v>
      </c>
    </row>
    <row r="84" spans="1:28">
      <c r="A84" t="s">
        <v>92</v>
      </c>
      <c r="B84" t="s">
        <v>93</v>
      </c>
      <c r="C84">
        <f>GETPIVOTDATA("Functional location",FailureCodes!$F$5,"Object type2",FailureCodeDefaultCriticalities_Table[FailureCode])</f>
        <v>16</v>
      </c>
      <c r="D84">
        <f t="shared" ref="D84:H85" si="37">R84</f>
        <v>7</v>
      </c>
      <c r="E84" t="str">
        <f t="shared" si="37"/>
        <v>F06</v>
      </c>
      <c r="F84" t="str">
        <f t="shared" si="37"/>
        <v>G04</v>
      </c>
      <c r="G84" t="str">
        <f t="shared" si="37"/>
        <v>E08</v>
      </c>
      <c r="H84" t="str">
        <f t="shared" si="37"/>
        <v>F06</v>
      </c>
      <c r="I84">
        <f t="shared" si="31"/>
        <v>7</v>
      </c>
      <c r="J84">
        <f t="shared" si="32"/>
        <v>7</v>
      </c>
      <c r="K84">
        <f t="shared" si="33"/>
        <v>7</v>
      </c>
      <c r="L84">
        <f t="shared" si="34"/>
        <v>7</v>
      </c>
      <c r="M84">
        <f>AA84</f>
        <v>8</v>
      </c>
      <c r="N84" t="str">
        <f>AB84</f>
        <v>A</v>
      </c>
      <c r="O84" t="s">
        <v>70730</v>
      </c>
      <c r="R84">
        <f>VLOOKUP($A84,'[1]UMCL Criticality Guide'!$C$3:$W$568, 11,FALSE)</f>
        <v>7</v>
      </c>
      <c r="S84" t="str">
        <f>VLOOKUP($A84,'[1]UMCL Criticality Guide'!$C$3:$W$568, 11+COLUMN(S84)-COLUMN($R84),FALSE)</f>
        <v>F06</v>
      </c>
      <c r="T84" t="str">
        <f>VLOOKUP($A84,'[1]UMCL Criticality Guide'!$C$3:$W$568, 11+COLUMN(T84)-COLUMN($R84),FALSE)</f>
        <v>G04</v>
      </c>
      <c r="U84" t="str">
        <f>VLOOKUP($A84,'[1]UMCL Criticality Guide'!$C$3:$W$568, 11+COLUMN(U84)-COLUMN($R84),FALSE)</f>
        <v>E08</v>
      </c>
      <c r="V84" t="str">
        <f>VLOOKUP($A84,'[1]UMCL Criticality Guide'!$C$3:$W$568, 11+COLUMN(V84)-COLUMN($R84),FALSE)</f>
        <v>F06</v>
      </c>
      <c r="W84">
        <f>VLOOKUP($A84,'[1]UMCL Criticality Guide'!$C$3:$W$568, 11+COLUMN(W84)-COLUMN($R84),FALSE)</f>
        <v>6</v>
      </c>
      <c r="X84">
        <f>VLOOKUP($A84,'[1]UMCL Criticality Guide'!$C$3:$W$568, 11+COLUMN(X84)-COLUMN($R84),FALSE)</f>
        <v>4</v>
      </c>
      <c r="Y84">
        <f>VLOOKUP($A84,'[1]UMCL Criticality Guide'!$C$3:$W$568, 11+COLUMN(Y84)-COLUMN($R84),FALSE)</f>
        <v>8</v>
      </c>
      <c r="Z84">
        <f>VLOOKUP($A84,'[1]UMCL Criticality Guide'!$C$3:$W$568, 11+COLUMN(Z84)-COLUMN($R84),FALSE)</f>
        <v>6</v>
      </c>
      <c r="AA84">
        <f>VLOOKUP($A84,'[1]UMCL Criticality Guide'!$C$3:$W$568, 11+COLUMN(AA84)-COLUMN($R84),FALSE)</f>
        <v>8</v>
      </c>
      <c r="AB84" t="str">
        <f>VLOOKUP($A84,'[1]UMCL Criticality Guide'!$C$3:$W$568, 11+COLUMN(AB84)-COLUMN($R84),FALSE)</f>
        <v>A</v>
      </c>
    </row>
    <row r="85" spans="1:28">
      <c r="A85" t="s">
        <v>72</v>
      </c>
      <c r="B85" t="s">
        <v>73</v>
      </c>
      <c r="C85">
        <f>GETPIVOTDATA("Functional location",FailureCodes!$F$5,"Object type2",FailureCodeDefaultCriticalities_Table[FailureCode])</f>
        <v>367</v>
      </c>
      <c r="D85">
        <f t="shared" si="37"/>
        <v>7</v>
      </c>
      <c r="E85" t="str">
        <f t="shared" si="37"/>
        <v>H01</v>
      </c>
      <c r="F85" t="str">
        <f t="shared" si="37"/>
        <v>H01</v>
      </c>
      <c r="G85" t="str">
        <f t="shared" si="37"/>
        <v>E07</v>
      </c>
      <c r="H85" t="str">
        <f t="shared" si="37"/>
        <v>G03</v>
      </c>
      <c r="I85">
        <f t="shared" si="31"/>
        <v>7</v>
      </c>
      <c r="J85">
        <f t="shared" si="32"/>
        <v>7</v>
      </c>
      <c r="K85">
        <f t="shared" si="33"/>
        <v>7</v>
      </c>
      <c r="L85">
        <f t="shared" si="34"/>
        <v>7</v>
      </c>
      <c r="M85">
        <f>AA85</f>
        <v>7</v>
      </c>
      <c r="N85" t="str">
        <f>AB85</f>
        <v>B</v>
      </c>
      <c r="O85" t="s">
        <v>70730</v>
      </c>
      <c r="R85">
        <f>VLOOKUP($A85,'[1]UMCL Criticality Guide'!$C$3:$W$568, 11,FALSE)</f>
        <v>7</v>
      </c>
      <c r="S85" t="str">
        <f>VLOOKUP($A85,'[1]UMCL Criticality Guide'!$C$3:$W$568, 11+COLUMN(S85)-COLUMN($R85),FALSE)</f>
        <v>H01</v>
      </c>
      <c r="T85" t="str">
        <f>VLOOKUP($A85,'[1]UMCL Criticality Guide'!$C$3:$W$568, 11+COLUMN(T85)-COLUMN($R85),FALSE)</f>
        <v>H01</v>
      </c>
      <c r="U85" t="str">
        <f>VLOOKUP($A85,'[1]UMCL Criticality Guide'!$C$3:$W$568, 11+COLUMN(U85)-COLUMN($R85),FALSE)</f>
        <v>E07</v>
      </c>
      <c r="V85" t="str">
        <f>VLOOKUP($A85,'[1]UMCL Criticality Guide'!$C$3:$W$568, 11+COLUMN(V85)-COLUMN($R85),FALSE)</f>
        <v>G03</v>
      </c>
      <c r="W85">
        <f>VLOOKUP($A85,'[1]UMCL Criticality Guide'!$C$3:$W$568, 11+COLUMN(W85)-COLUMN($R85),FALSE)</f>
        <v>1</v>
      </c>
      <c r="X85">
        <f>VLOOKUP($A85,'[1]UMCL Criticality Guide'!$C$3:$W$568, 11+COLUMN(X85)-COLUMN($R85),FALSE)</f>
        <v>1</v>
      </c>
      <c r="Y85">
        <f>VLOOKUP($A85,'[1]UMCL Criticality Guide'!$C$3:$W$568, 11+COLUMN(Y85)-COLUMN($R85),FALSE)</f>
        <v>7</v>
      </c>
      <c r="Z85">
        <f>VLOOKUP($A85,'[1]UMCL Criticality Guide'!$C$3:$W$568, 11+COLUMN(Z85)-COLUMN($R85),FALSE)</f>
        <v>3</v>
      </c>
      <c r="AA85">
        <f>VLOOKUP($A85,'[1]UMCL Criticality Guide'!$C$3:$W$568, 11+COLUMN(AA85)-COLUMN($R85),FALSE)</f>
        <v>7</v>
      </c>
      <c r="AB85" t="str">
        <f>VLOOKUP($A85,'[1]UMCL Criticality Guide'!$C$3:$W$568, 11+COLUMN(AB85)-COLUMN($R85),FALSE)</f>
        <v>B</v>
      </c>
    </row>
    <row r="86" spans="1:28">
      <c r="A86" t="s">
        <v>76</v>
      </c>
      <c r="B86" t="s">
        <v>77</v>
      </c>
      <c r="C86">
        <f>GETPIVOTDATA("Functional location",FailureCodes!$F$5,"Object type2",FailureCodeDefaultCriticalities_Table[FailureCode])</f>
        <v>39</v>
      </c>
      <c r="D86">
        <v>6</v>
      </c>
      <c r="E86" t="s">
        <v>857</v>
      </c>
      <c r="F86" t="s">
        <v>857</v>
      </c>
      <c r="G86" t="s">
        <v>2051</v>
      </c>
      <c r="H86" t="s">
        <v>2051</v>
      </c>
      <c r="I86">
        <f t="shared" si="31"/>
        <v>6</v>
      </c>
      <c r="J86">
        <f t="shared" si="32"/>
        <v>6</v>
      </c>
      <c r="K86">
        <f t="shared" si="33"/>
        <v>6</v>
      </c>
      <c r="L86">
        <f t="shared" si="34"/>
        <v>6</v>
      </c>
      <c r="M86">
        <f>INDEX({10,10,10,10,8,6,4,2;10,10,10,9,7,5,3,1},
               IF("NOT"="SPARED",2,1),
               MATCH(CHAR(MIN(CODE(E86),CODE(F86),CODE(G86),CODE(H86))),{"A","B","C","D","E","F","G","H"},0)
)</f>
        <v>6</v>
      </c>
      <c r="N86" t="str">
        <f>INDEX({"B","B","A","A","A";"C","B","B","B","A";"C","C","C","B","B";"C","C","C","C","C"},
   MATCH(CHAR(MIN(CODE(E86),CODE(F86),CODE(G86),CODE(H86))),{"E","F","G","H"},0),MATCH(MAX(D86),{3,4,5,6,7},0))</f>
        <v>B</v>
      </c>
      <c r="O86" t="s">
        <v>70731</v>
      </c>
      <c r="R86">
        <f>VLOOKUP($A86,'[1]UMCL Criticality Guide'!$C$3:$W$568, 11,FALSE)</f>
        <v>7</v>
      </c>
      <c r="S86" t="str">
        <f>VLOOKUP($A86,'[1]UMCL Criticality Guide'!$C$3:$W$568, 11+COLUMN(S86)-COLUMN($R86),FALSE)</f>
        <v>-</v>
      </c>
      <c r="T86" t="str">
        <f>VLOOKUP($A86,'[1]UMCL Criticality Guide'!$C$3:$W$568, 11+COLUMN(T86)-COLUMN($R86),FALSE)</f>
        <v>-</v>
      </c>
      <c r="U86" t="str">
        <f>VLOOKUP($A86,'[1]UMCL Criticality Guide'!$C$3:$W$568, 11+COLUMN(U86)-COLUMN($R86),FALSE)</f>
        <v>-</v>
      </c>
      <c r="V86" t="str">
        <f>VLOOKUP($A86,'[1]UMCL Criticality Guide'!$C$3:$W$568, 11+COLUMN(V86)-COLUMN($R86),FALSE)</f>
        <v>-</v>
      </c>
      <c r="W86" t="str">
        <f>VLOOKUP($A86,'[1]UMCL Criticality Guide'!$C$3:$W$568, 11+COLUMN(W86)-COLUMN($R86),FALSE)</f>
        <v>-</v>
      </c>
      <c r="X86" t="str">
        <f>VLOOKUP($A86,'[1]UMCL Criticality Guide'!$C$3:$W$568, 11+COLUMN(X86)-COLUMN($R86),FALSE)</f>
        <v>-</v>
      </c>
      <c r="Y86" t="str">
        <f>VLOOKUP($A86,'[1]UMCL Criticality Guide'!$C$3:$W$568, 11+COLUMN(Y86)-COLUMN($R86),FALSE)</f>
        <v>-</v>
      </c>
      <c r="Z86" t="str">
        <f>VLOOKUP($A86,'[1]UMCL Criticality Guide'!$C$3:$W$568, 11+COLUMN(Z86)-COLUMN($R86),FALSE)</f>
        <v>-</v>
      </c>
      <c r="AA86">
        <f>VLOOKUP($A86,'[1]UMCL Criticality Guide'!$C$3:$W$568, 11+COLUMN(AA86)-COLUMN($R86),FALSE)</f>
        <v>0</v>
      </c>
      <c r="AB86" t="e">
        <f>VLOOKUP($A86,'[1]UMCL Criticality Guide'!$C$3:$W$568, 11+COLUMN(AB86)-COLUMN($R86),FALSE)</f>
        <v>#N/A</v>
      </c>
    </row>
    <row r="87" spans="1:28">
      <c r="A87" t="s">
        <v>82</v>
      </c>
      <c r="B87" t="s">
        <v>83</v>
      </c>
      <c r="C87">
        <f>GETPIVOTDATA("Functional location",FailureCodes!$F$5,"Object type2",FailureCodeDefaultCriticalities_Table[FailureCode])</f>
        <v>4</v>
      </c>
      <c r="D87">
        <v>6</v>
      </c>
      <c r="E87" t="s">
        <v>857</v>
      </c>
      <c r="F87" t="s">
        <v>857</v>
      </c>
      <c r="G87" t="s">
        <v>857</v>
      </c>
      <c r="H87" t="s">
        <v>857</v>
      </c>
      <c r="I87">
        <f t="shared" si="31"/>
        <v>6</v>
      </c>
      <c r="J87">
        <f t="shared" si="32"/>
        <v>6</v>
      </c>
      <c r="K87">
        <f t="shared" si="33"/>
        <v>6</v>
      </c>
      <c r="L87">
        <f t="shared" si="34"/>
        <v>6</v>
      </c>
      <c r="M87">
        <f>INDEX({10,10,10,10,8,6,4,2;10,10,10,9,7,5,3,1},
               IF("NOT"="SPARED",2,1),
               MATCH(CHAR(MIN(CODE(E87),CODE(F87),CODE(G87),CODE(H87))),{"A","B","C","D","E","F","G","H"},0)
)</f>
        <v>4</v>
      </c>
      <c r="N87" t="str">
        <f>INDEX({"B","B","A","A","A";"C","B","B","B","A";"C","C","C","B","B";"C","C","C","C","C"},
   MATCH(CHAR(MIN(CODE(E87),CODE(F87),CODE(G87),CODE(H87))),{"E","F","G","H"},0),MATCH(MAX(D87),{3,4,5,6,7},0))</f>
        <v>B</v>
      </c>
      <c r="O87" t="s">
        <v>70731</v>
      </c>
      <c r="R87">
        <f>VLOOKUP($A87,'[1]UMCL Criticality Guide'!$C$3:$W$568, 11,FALSE)</f>
        <v>7</v>
      </c>
      <c r="S87" t="str">
        <f>VLOOKUP($A87,'[1]UMCL Criticality Guide'!$C$3:$W$568, 11+COLUMN(S87)-COLUMN($R87),FALSE)</f>
        <v>-</v>
      </c>
      <c r="T87" t="str">
        <f>VLOOKUP($A87,'[1]UMCL Criticality Guide'!$C$3:$W$568, 11+COLUMN(T87)-COLUMN($R87),FALSE)</f>
        <v>-</v>
      </c>
      <c r="U87" t="str">
        <f>VLOOKUP($A87,'[1]UMCL Criticality Guide'!$C$3:$W$568, 11+COLUMN(U87)-COLUMN($R87),FALSE)</f>
        <v>-</v>
      </c>
      <c r="V87" t="str">
        <f>VLOOKUP($A87,'[1]UMCL Criticality Guide'!$C$3:$W$568, 11+COLUMN(V87)-COLUMN($R87),FALSE)</f>
        <v>-</v>
      </c>
      <c r="W87" t="str">
        <f>VLOOKUP($A87,'[1]UMCL Criticality Guide'!$C$3:$W$568, 11+COLUMN(W87)-COLUMN($R87),FALSE)</f>
        <v>-</v>
      </c>
      <c r="X87" t="str">
        <f>VLOOKUP($A87,'[1]UMCL Criticality Guide'!$C$3:$W$568, 11+COLUMN(X87)-COLUMN($R87),FALSE)</f>
        <v>-</v>
      </c>
      <c r="Y87" t="str">
        <f>VLOOKUP($A87,'[1]UMCL Criticality Guide'!$C$3:$W$568, 11+COLUMN(Y87)-COLUMN($R87),FALSE)</f>
        <v>-</v>
      </c>
      <c r="Z87" t="str">
        <f>VLOOKUP($A87,'[1]UMCL Criticality Guide'!$C$3:$W$568, 11+COLUMN(Z87)-COLUMN($R87),FALSE)</f>
        <v>-</v>
      </c>
      <c r="AA87">
        <f>VLOOKUP($A87,'[1]UMCL Criticality Guide'!$C$3:$W$568, 11+COLUMN(AA87)-COLUMN($R87),FALSE)</f>
        <v>0</v>
      </c>
      <c r="AB87" t="e">
        <f>VLOOKUP($A87,'[1]UMCL Criticality Guide'!$C$3:$W$568, 11+COLUMN(AB87)-COLUMN($R87),FALSE)</f>
        <v>#N/A</v>
      </c>
    </row>
    <row r="88" spans="1:28">
      <c r="A88" t="s">
        <v>66</v>
      </c>
      <c r="B88" t="s">
        <v>67</v>
      </c>
      <c r="C88">
        <f>GETPIVOTDATA("Functional location",FailureCodes!$F$5,"Object type2",FailureCodeDefaultCriticalities_Table[FailureCode])</f>
        <v>5</v>
      </c>
      <c r="D88">
        <v>6</v>
      </c>
      <c r="E88" t="s">
        <v>856</v>
      </c>
      <c r="F88" t="s">
        <v>856</v>
      </c>
      <c r="G88" t="s">
        <v>2051</v>
      </c>
      <c r="H88" t="s">
        <v>856</v>
      </c>
      <c r="I88">
        <f t="shared" si="31"/>
        <v>6</v>
      </c>
      <c r="J88">
        <f t="shared" si="32"/>
        <v>6</v>
      </c>
      <c r="K88">
        <f t="shared" si="33"/>
        <v>6</v>
      </c>
      <c r="L88">
        <f t="shared" si="34"/>
        <v>6</v>
      </c>
      <c r="M88">
        <f>INDEX({10,10,10,10,8,6,4,2;10,10,10,9,7,5,3,1},
               IF("NOT"="SPARED",2,1),
               MATCH(CHAR(MIN(CODE(E88),CODE(F88),CODE(G88),CODE(H88))),{"A","B","C","D","E","F","G","H"},0)
)</f>
        <v>6</v>
      </c>
      <c r="N88" t="str">
        <f>INDEX({"B","B","A","A","A";"C","B","B","B","A";"C","C","C","B","B";"C","C","C","C","C"},
   MATCH(CHAR(MIN(CODE(E88),CODE(F88),CODE(G88),CODE(H88))),{"E","F","G","H"},0),MATCH(MAX(D88),{3,4,5,6,7},0))</f>
        <v>B</v>
      </c>
      <c r="O88" t="s">
        <v>70731</v>
      </c>
      <c r="R88">
        <f>VLOOKUP($A88,'[1]UMCL Criticality Guide'!$C$3:$W$568, 11,FALSE)</f>
        <v>7</v>
      </c>
      <c r="S88" t="str">
        <f>VLOOKUP($A88,'[1]UMCL Criticality Guide'!$C$3:$W$568, 11+COLUMN(S88)-COLUMN($R88),FALSE)</f>
        <v>-</v>
      </c>
      <c r="T88" t="str">
        <f>VLOOKUP($A88,'[1]UMCL Criticality Guide'!$C$3:$W$568, 11+COLUMN(T88)-COLUMN($R88),FALSE)</f>
        <v>-</v>
      </c>
      <c r="U88" t="str">
        <f>VLOOKUP($A88,'[1]UMCL Criticality Guide'!$C$3:$W$568, 11+COLUMN(U88)-COLUMN($R88),FALSE)</f>
        <v>-</v>
      </c>
      <c r="V88" t="str">
        <f>VLOOKUP($A88,'[1]UMCL Criticality Guide'!$C$3:$W$568, 11+COLUMN(V88)-COLUMN($R88),FALSE)</f>
        <v>-</v>
      </c>
      <c r="W88" t="str">
        <f>VLOOKUP($A88,'[1]UMCL Criticality Guide'!$C$3:$W$568, 11+COLUMN(W88)-COLUMN($R88),FALSE)</f>
        <v>-</v>
      </c>
      <c r="X88" t="str">
        <f>VLOOKUP($A88,'[1]UMCL Criticality Guide'!$C$3:$W$568, 11+COLUMN(X88)-COLUMN($R88),FALSE)</f>
        <v>-</v>
      </c>
      <c r="Y88" t="str">
        <f>VLOOKUP($A88,'[1]UMCL Criticality Guide'!$C$3:$W$568, 11+COLUMN(Y88)-COLUMN($R88),FALSE)</f>
        <v>-</v>
      </c>
      <c r="Z88" t="str">
        <f>VLOOKUP($A88,'[1]UMCL Criticality Guide'!$C$3:$W$568, 11+COLUMN(Z88)-COLUMN($R88),FALSE)</f>
        <v>-</v>
      </c>
      <c r="AA88">
        <f>VLOOKUP($A88,'[1]UMCL Criticality Guide'!$C$3:$W$568, 11+COLUMN(AA88)-COLUMN($R88),FALSE)</f>
        <v>0</v>
      </c>
      <c r="AB88" t="e">
        <f>VLOOKUP($A88,'[1]UMCL Criticality Guide'!$C$3:$W$568, 11+COLUMN(AB88)-COLUMN($R88),FALSE)</f>
        <v>#N/A</v>
      </c>
    </row>
    <row r="89" spans="1:28">
      <c r="A89" t="s">
        <v>64</v>
      </c>
      <c r="B89" t="s">
        <v>65</v>
      </c>
      <c r="C89">
        <f>GETPIVOTDATA("Functional location",FailureCodes!$F$5,"Object type2",FailureCodeDefaultCriticalities_Table[FailureCode])</f>
        <v>5</v>
      </c>
      <c r="D89">
        <v>6</v>
      </c>
      <c r="E89" t="s">
        <v>2051</v>
      </c>
      <c r="F89" t="s">
        <v>856</v>
      </c>
      <c r="G89" t="s">
        <v>2051</v>
      </c>
      <c r="H89" t="s">
        <v>856</v>
      </c>
      <c r="I89">
        <f t="shared" si="31"/>
        <v>6</v>
      </c>
      <c r="J89">
        <f t="shared" si="32"/>
        <v>6</v>
      </c>
      <c r="K89">
        <f t="shared" si="33"/>
        <v>6</v>
      </c>
      <c r="L89">
        <f t="shared" si="34"/>
        <v>6</v>
      </c>
      <c r="M89">
        <f>INDEX({10,10,10,10,8,6,4,2;10,10,10,9,7,5,3,1},
               IF("NOT"="SPARED",2,1),
               MATCH(CHAR(MIN(CODE(E89),CODE(F89),CODE(G89),CODE(H89))),{"A","B","C","D","E","F","G","H"},0)
)</f>
        <v>6</v>
      </c>
      <c r="N89" t="str">
        <f>INDEX({"B","B","A","A","A";"C","B","B","B","A";"C","C","C","B","B";"C","C","C","C","C"},
   MATCH(CHAR(MIN(CODE(E89),CODE(F89),CODE(G89),CODE(H89))),{"E","F","G","H"},0),MATCH(MAX(D89),{3,4,5,6,7},0))</f>
        <v>B</v>
      </c>
      <c r="O89" t="s">
        <v>70731</v>
      </c>
      <c r="R89">
        <f>VLOOKUP($A89,'[1]UMCL Criticality Guide'!$C$3:$W$568, 11,FALSE)</f>
        <v>7</v>
      </c>
      <c r="S89" t="str">
        <f>VLOOKUP($A89,'[1]UMCL Criticality Guide'!$C$3:$W$568, 11+COLUMN(S89)-COLUMN($R89),FALSE)</f>
        <v>-</v>
      </c>
      <c r="T89" t="str">
        <f>VLOOKUP($A89,'[1]UMCL Criticality Guide'!$C$3:$W$568, 11+COLUMN(T89)-COLUMN($R89),FALSE)</f>
        <v>-</v>
      </c>
      <c r="U89" t="str">
        <f>VLOOKUP($A89,'[1]UMCL Criticality Guide'!$C$3:$W$568, 11+COLUMN(U89)-COLUMN($R89),FALSE)</f>
        <v>-</v>
      </c>
      <c r="V89" t="str">
        <f>VLOOKUP($A89,'[1]UMCL Criticality Guide'!$C$3:$W$568, 11+COLUMN(V89)-COLUMN($R89),FALSE)</f>
        <v>-</v>
      </c>
      <c r="W89" t="str">
        <f>VLOOKUP($A89,'[1]UMCL Criticality Guide'!$C$3:$W$568, 11+COLUMN(W89)-COLUMN($R89),FALSE)</f>
        <v>-</v>
      </c>
      <c r="X89" t="str">
        <f>VLOOKUP($A89,'[1]UMCL Criticality Guide'!$C$3:$W$568, 11+COLUMN(X89)-COLUMN($R89),FALSE)</f>
        <v>-</v>
      </c>
      <c r="Y89" t="str">
        <f>VLOOKUP($A89,'[1]UMCL Criticality Guide'!$C$3:$W$568, 11+COLUMN(Y89)-COLUMN($R89),FALSE)</f>
        <v>-</v>
      </c>
      <c r="Z89" t="str">
        <f>VLOOKUP($A89,'[1]UMCL Criticality Guide'!$C$3:$W$568, 11+COLUMN(Z89)-COLUMN($R89),FALSE)</f>
        <v>-</v>
      </c>
      <c r="AA89">
        <f>VLOOKUP($A89,'[1]UMCL Criticality Guide'!$C$3:$W$568, 11+COLUMN(AA89)-COLUMN($R89),FALSE)</f>
        <v>0</v>
      </c>
      <c r="AB89" t="e">
        <f>VLOOKUP($A89,'[1]UMCL Criticality Guide'!$C$3:$W$568, 11+COLUMN(AB89)-COLUMN($R89),FALSE)</f>
        <v>#N/A</v>
      </c>
    </row>
    <row r="90" spans="1:28">
      <c r="A90" t="s">
        <v>96</v>
      </c>
      <c r="B90" t="s">
        <v>97</v>
      </c>
      <c r="C90">
        <f>GETPIVOTDATA("Functional location",FailureCodes!$F$5,"Object type2",FailureCodeDefaultCriticalities_Table[FailureCode])</f>
        <v>1</v>
      </c>
      <c r="D90">
        <f>R90</f>
        <v>7</v>
      </c>
      <c r="E90" t="str">
        <f>S90</f>
        <v>H02</v>
      </c>
      <c r="F90" t="str">
        <f>T90</f>
        <v>H02</v>
      </c>
      <c r="G90" t="str">
        <f>U90</f>
        <v>G04</v>
      </c>
      <c r="H90" t="str">
        <f>V90</f>
        <v>G04</v>
      </c>
      <c r="I90">
        <f t="shared" si="31"/>
        <v>7</v>
      </c>
      <c r="J90">
        <f t="shared" si="32"/>
        <v>7</v>
      </c>
      <c r="K90">
        <f t="shared" si="33"/>
        <v>7</v>
      </c>
      <c r="L90">
        <f t="shared" si="34"/>
        <v>7</v>
      </c>
      <c r="M90">
        <f>AA90</f>
        <v>4</v>
      </c>
      <c r="N90" t="str">
        <f>AB90</f>
        <v>B</v>
      </c>
      <c r="O90" t="s">
        <v>70730</v>
      </c>
      <c r="R90">
        <f>VLOOKUP($A90,'[1]UMCL Criticality Guide'!$C$3:$W$568, 11,FALSE)</f>
        <v>7</v>
      </c>
      <c r="S90" t="str">
        <f>VLOOKUP($A90,'[1]UMCL Criticality Guide'!$C$3:$W$568, 11+COLUMN(S90)-COLUMN($R90),FALSE)</f>
        <v>H02</v>
      </c>
      <c r="T90" t="str">
        <f>VLOOKUP($A90,'[1]UMCL Criticality Guide'!$C$3:$W$568, 11+COLUMN(T90)-COLUMN($R90),FALSE)</f>
        <v>H02</v>
      </c>
      <c r="U90" t="str">
        <f>VLOOKUP($A90,'[1]UMCL Criticality Guide'!$C$3:$W$568, 11+COLUMN(U90)-COLUMN($R90),FALSE)</f>
        <v>G04</v>
      </c>
      <c r="V90" t="str">
        <f>VLOOKUP($A90,'[1]UMCL Criticality Guide'!$C$3:$W$568, 11+COLUMN(V90)-COLUMN($R90),FALSE)</f>
        <v>G04</v>
      </c>
      <c r="W90">
        <f>VLOOKUP($A90,'[1]UMCL Criticality Guide'!$C$3:$W$568, 11+COLUMN(W90)-COLUMN($R90),FALSE)</f>
        <v>2</v>
      </c>
      <c r="X90">
        <f>VLOOKUP($A90,'[1]UMCL Criticality Guide'!$C$3:$W$568, 11+COLUMN(X90)-COLUMN($R90),FALSE)</f>
        <v>2</v>
      </c>
      <c r="Y90">
        <f>VLOOKUP($A90,'[1]UMCL Criticality Guide'!$C$3:$W$568, 11+COLUMN(Y90)-COLUMN($R90),FALSE)</f>
        <v>4</v>
      </c>
      <c r="Z90">
        <f>VLOOKUP($A90,'[1]UMCL Criticality Guide'!$C$3:$W$568, 11+COLUMN(Z90)-COLUMN($R90),FALSE)</f>
        <v>4</v>
      </c>
      <c r="AA90">
        <f>VLOOKUP($A90,'[1]UMCL Criticality Guide'!$C$3:$W$568, 11+COLUMN(AA90)-COLUMN($R90),FALSE)</f>
        <v>4</v>
      </c>
      <c r="AB90" t="str">
        <f>VLOOKUP($A90,'[1]UMCL Criticality Guide'!$C$3:$W$568, 11+COLUMN(AB90)-COLUMN($R90),FALSE)</f>
        <v>B</v>
      </c>
    </row>
    <row r="91" spans="1:28">
      <c r="A91" t="s">
        <v>110</v>
      </c>
      <c r="B91" t="s">
        <v>111</v>
      </c>
      <c r="C91">
        <f>GETPIVOTDATA("Functional location",FailureCodes!$F$5,"Object type2",FailureCodeDefaultCriticalities_Table[FailureCode])</f>
        <v>6</v>
      </c>
      <c r="D91">
        <v>5</v>
      </c>
      <c r="E91" t="s">
        <v>856</v>
      </c>
      <c r="F91" t="s">
        <v>857</v>
      </c>
      <c r="G91" t="s">
        <v>857</v>
      </c>
      <c r="H91" t="s">
        <v>857</v>
      </c>
      <c r="I91">
        <f t="shared" si="31"/>
        <v>5</v>
      </c>
      <c r="J91">
        <f t="shared" si="32"/>
        <v>5</v>
      </c>
      <c r="K91">
        <f t="shared" si="33"/>
        <v>5</v>
      </c>
      <c r="L91">
        <f t="shared" si="34"/>
        <v>5</v>
      </c>
      <c r="M91">
        <f>INDEX({10,10,10,10,8,6,4,2;10,10,10,9,7,5,3,1},
               IF("NOT"="SPARED",2,1),
               MATCH(CHAR(MIN(CODE(E91),CODE(F91),CODE(G91),CODE(H91))),{"A","B","C","D","E","F","G","H"},0)
)</f>
        <v>4</v>
      </c>
      <c r="N91" t="str">
        <f>INDEX({"B","B","A","A","A";"C","B","B","B","A";"C","C","C","B","B";"C","C","C","C","C"},
   MATCH(CHAR(MIN(CODE(E91),CODE(F91),CODE(G91),CODE(H91))),{"E","F","G","H"},0),MATCH(MAX(D91),{3,4,5,6,7},0))</f>
        <v>C</v>
      </c>
      <c r="O91" t="s">
        <v>70731</v>
      </c>
      <c r="R91">
        <f>VLOOKUP($A91,'[1]UMCL Criticality Guide'!$C$3:$W$568, 11,FALSE)</f>
        <v>5</v>
      </c>
      <c r="S91" t="str">
        <f>VLOOKUP($A91,'[1]UMCL Criticality Guide'!$C$3:$W$568, 11+COLUMN(S91)-COLUMN($R91),FALSE)</f>
        <v>-</v>
      </c>
      <c r="T91" t="str">
        <f>VLOOKUP($A91,'[1]UMCL Criticality Guide'!$C$3:$W$568, 11+COLUMN(T91)-COLUMN($R91),FALSE)</f>
        <v>-</v>
      </c>
      <c r="U91" t="str">
        <f>VLOOKUP($A91,'[1]UMCL Criticality Guide'!$C$3:$W$568, 11+COLUMN(U91)-COLUMN($R91),FALSE)</f>
        <v>-</v>
      </c>
      <c r="V91" t="str">
        <f>VLOOKUP($A91,'[1]UMCL Criticality Guide'!$C$3:$W$568, 11+COLUMN(V91)-COLUMN($R91),FALSE)</f>
        <v>-</v>
      </c>
      <c r="W91" t="str">
        <f>VLOOKUP($A91,'[1]UMCL Criticality Guide'!$C$3:$W$568, 11+COLUMN(W91)-COLUMN($R91),FALSE)</f>
        <v>-</v>
      </c>
      <c r="X91" t="str">
        <f>VLOOKUP($A91,'[1]UMCL Criticality Guide'!$C$3:$W$568, 11+COLUMN(X91)-COLUMN($R91),FALSE)</f>
        <v>-</v>
      </c>
      <c r="Y91" t="str">
        <f>VLOOKUP($A91,'[1]UMCL Criticality Guide'!$C$3:$W$568, 11+COLUMN(Y91)-COLUMN($R91),FALSE)</f>
        <v>-</v>
      </c>
      <c r="Z91" t="str">
        <f>VLOOKUP($A91,'[1]UMCL Criticality Guide'!$C$3:$W$568, 11+COLUMN(Z91)-COLUMN($R91),FALSE)</f>
        <v>-</v>
      </c>
      <c r="AA91">
        <f>VLOOKUP($A91,'[1]UMCL Criticality Guide'!$C$3:$W$568, 11+COLUMN(AA91)-COLUMN($R91),FALSE)</f>
        <v>0</v>
      </c>
      <c r="AB91" t="e">
        <f>VLOOKUP($A91,'[1]UMCL Criticality Guide'!$C$3:$W$568, 11+COLUMN(AB91)-COLUMN($R91),FALSE)</f>
        <v>#N/A</v>
      </c>
    </row>
    <row r="92" spans="1:28">
      <c r="A92" t="s">
        <v>114</v>
      </c>
      <c r="B92" t="s">
        <v>115</v>
      </c>
      <c r="C92">
        <f>GETPIVOTDATA("Functional location",FailureCodes!$F$5,"Object type2",FailureCodeDefaultCriticalities_Table[FailureCode])</f>
        <v>3</v>
      </c>
      <c r="D92">
        <v>5</v>
      </c>
      <c r="E92" t="s">
        <v>2051</v>
      </c>
      <c r="F92" t="s">
        <v>856</v>
      </c>
      <c r="G92" t="s">
        <v>2051</v>
      </c>
      <c r="H92" t="s">
        <v>856</v>
      </c>
      <c r="I92">
        <f t="shared" si="31"/>
        <v>5</v>
      </c>
      <c r="J92">
        <f t="shared" si="32"/>
        <v>5</v>
      </c>
      <c r="K92">
        <f t="shared" si="33"/>
        <v>5</v>
      </c>
      <c r="L92">
        <f t="shared" si="34"/>
        <v>5</v>
      </c>
      <c r="M92">
        <f>INDEX({10,10,10,10,8,6,4,2;10,10,10,9,7,5,3,1},
               IF("NOT"="SPARED",2,1),
               MATCH(CHAR(MIN(CODE(E92),CODE(F92),CODE(G92),CODE(H92))),{"A","B","C","D","E","F","G","H"},0)
)</f>
        <v>6</v>
      </c>
      <c r="N92" t="str">
        <f>INDEX({"B","B","A","A","A";"C","B","B","B","A";"C","C","C","B","B";"C","C","C","C","C"},
   MATCH(CHAR(MIN(CODE(E92),CODE(F92),CODE(G92),CODE(H92))),{"E","F","G","H"},0),MATCH(MAX(D92),{3,4,5,6,7},0))</f>
        <v>B</v>
      </c>
      <c r="O92" t="s">
        <v>70731</v>
      </c>
      <c r="R92">
        <f>VLOOKUP($A92,'[1]UMCL Criticality Guide'!$C$3:$W$568, 11,FALSE)</f>
        <v>7</v>
      </c>
      <c r="S92" t="str">
        <f>VLOOKUP($A92,'[1]UMCL Criticality Guide'!$C$3:$W$568, 11+COLUMN(S92)-COLUMN($R92),FALSE)</f>
        <v>-</v>
      </c>
      <c r="T92" t="str">
        <f>VLOOKUP($A92,'[1]UMCL Criticality Guide'!$C$3:$W$568, 11+COLUMN(T92)-COLUMN($R92),FALSE)</f>
        <v>-</v>
      </c>
      <c r="U92" t="str">
        <f>VLOOKUP($A92,'[1]UMCL Criticality Guide'!$C$3:$W$568, 11+COLUMN(U92)-COLUMN($R92),FALSE)</f>
        <v>-</v>
      </c>
      <c r="V92" t="str">
        <f>VLOOKUP($A92,'[1]UMCL Criticality Guide'!$C$3:$W$568, 11+COLUMN(V92)-COLUMN($R92),FALSE)</f>
        <v>-</v>
      </c>
      <c r="W92" t="str">
        <f>VLOOKUP($A92,'[1]UMCL Criticality Guide'!$C$3:$W$568, 11+COLUMN(W92)-COLUMN($R92),FALSE)</f>
        <v>-</v>
      </c>
      <c r="X92" t="str">
        <f>VLOOKUP($A92,'[1]UMCL Criticality Guide'!$C$3:$W$568, 11+COLUMN(X92)-COLUMN($R92),FALSE)</f>
        <v>-</v>
      </c>
      <c r="Y92" t="str">
        <f>VLOOKUP($A92,'[1]UMCL Criticality Guide'!$C$3:$W$568, 11+COLUMN(Y92)-COLUMN($R92),FALSE)</f>
        <v>-</v>
      </c>
      <c r="Z92" t="str">
        <f>VLOOKUP($A92,'[1]UMCL Criticality Guide'!$C$3:$W$568, 11+COLUMN(Z92)-COLUMN($R92),FALSE)</f>
        <v>-</v>
      </c>
      <c r="AA92">
        <f>VLOOKUP($A92,'[1]UMCL Criticality Guide'!$C$3:$W$568, 11+COLUMN(AA92)-COLUMN($R92),FALSE)</f>
        <v>0</v>
      </c>
      <c r="AB92" t="e">
        <f>VLOOKUP($A92,'[1]UMCL Criticality Guide'!$C$3:$W$568, 11+COLUMN(AB92)-COLUMN($R92),FALSE)</f>
        <v>#N/A</v>
      </c>
    </row>
    <row r="93" spans="1:28">
      <c r="A93" t="s">
        <v>116</v>
      </c>
      <c r="B93" t="s">
        <v>117</v>
      </c>
      <c r="C93">
        <f>GETPIVOTDATA("Functional location",FailureCodes!$F$5,"Object type2",FailureCodeDefaultCriticalities_Table[FailureCode])</f>
        <v>323</v>
      </c>
      <c r="D93">
        <v>7</v>
      </c>
      <c r="E93" t="s">
        <v>856</v>
      </c>
      <c r="F93" t="s">
        <v>856</v>
      </c>
      <c r="G93" t="s">
        <v>857</v>
      </c>
      <c r="H93" t="s">
        <v>856</v>
      </c>
      <c r="I93">
        <f t="shared" si="31"/>
        <v>7</v>
      </c>
      <c r="J93">
        <f t="shared" si="32"/>
        <v>7</v>
      </c>
      <c r="K93">
        <f t="shared" si="33"/>
        <v>7</v>
      </c>
      <c r="L93">
        <f t="shared" si="34"/>
        <v>7</v>
      </c>
      <c r="M93">
        <f>INDEX({10,10,10,10,8,6,4,2;10,10,10,9,7,5,3,1},
               IF("NOT"="SPARED",2,1),
               MATCH(CHAR(MIN(CODE(E93),CODE(F93),CODE(G93),CODE(H93))),{"A","B","C","D","E","F","G","H"},0)
)</f>
        <v>4</v>
      </c>
      <c r="N93" t="str">
        <f>INDEX({"B","B","A","A","A";"C","B","B","B","A";"C","C","C","B","B";"C","C","C","C","C"},
   MATCH(CHAR(MIN(CODE(E93),CODE(F93),CODE(G93),CODE(H93))),{"E","F","G","H"},0),MATCH(MAX(D93),{3,4,5,6,7},0))</f>
        <v>B</v>
      </c>
      <c r="O93" t="s">
        <v>70731</v>
      </c>
      <c r="R93">
        <f>VLOOKUP($A93,'[1]UMCL Criticality Guide'!$C$3:$W$568, 11,FALSE)</f>
        <v>7</v>
      </c>
      <c r="S93" t="str">
        <f>VLOOKUP($A93,'[1]UMCL Criticality Guide'!$C$3:$W$568, 11+COLUMN(S93)-COLUMN($R93),FALSE)</f>
        <v>-</v>
      </c>
      <c r="T93" t="str">
        <f>VLOOKUP($A93,'[1]UMCL Criticality Guide'!$C$3:$W$568, 11+COLUMN(T93)-COLUMN($R93),FALSE)</f>
        <v>-</v>
      </c>
      <c r="U93" t="str">
        <f>VLOOKUP($A93,'[1]UMCL Criticality Guide'!$C$3:$W$568, 11+COLUMN(U93)-COLUMN($R93),FALSE)</f>
        <v>-</v>
      </c>
      <c r="V93" t="str">
        <f>VLOOKUP($A93,'[1]UMCL Criticality Guide'!$C$3:$W$568, 11+COLUMN(V93)-COLUMN($R93),FALSE)</f>
        <v>-</v>
      </c>
      <c r="W93" t="str">
        <f>VLOOKUP($A93,'[1]UMCL Criticality Guide'!$C$3:$W$568, 11+COLUMN(W93)-COLUMN($R93),FALSE)</f>
        <v>-</v>
      </c>
      <c r="X93" t="str">
        <f>VLOOKUP($A93,'[1]UMCL Criticality Guide'!$C$3:$W$568, 11+COLUMN(X93)-COLUMN($R93),FALSE)</f>
        <v>-</v>
      </c>
      <c r="Y93" t="str">
        <f>VLOOKUP($A93,'[1]UMCL Criticality Guide'!$C$3:$W$568, 11+COLUMN(Y93)-COLUMN($R93),FALSE)</f>
        <v>-</v>
      </c>
      <c r="Z93" t="str">
        <f>VLOOKUP($A93,'[1]UMCL Criticality Guide'!$C$3:$W$568, 11+COLUMN(Z93)-COLUMN($R93),FALSE)</f>
        <v>-</v>
      </c>
      <c r="AA93">
        <f>VLOOKUP($A93,'[1]UMCL Criticality Guide'!$C$3:$W$568, 11+COLUMN(AA93)-COLUMN($R93),FALSE)</f>
        <v>0</v>
      </c>
      <c r="AB93" t="e">
        <f>VLOOKUP($A93,'[1]UMCL Criticality Guide'!$C$3:$W$568, 11+COLUMN(AB93)-COLUMN($R93),FALSE)</f>
        <v>#N/A</v>
      </c>
    </row>
    <row r="94" spans="1:28">
      <c r="A94" t="s">
        <v>122</v>
      </c>
      <c r="B94" t="s">
        <v>123</v>
      </c>
      <c r="C94">
        <f>GETPIVOTDATA("Functional location",FailureCodes!$F$5,"Object type2",FailureCodeDefaultCriticalities_Table[FailureCode])</f>
        <v>229</v>
      </c>
      <c r="D94">
        <v>7</v>
      </c>
      <c r="E94" t="s">
        <v>856</v>
      </c>
      <c r="F94" t="s">
        <v>856</v>
      </c>
      <c r="G94" t="s">
        <v>857</v>
      </c>
      <c r="H94" t="s">
        <v>856</v>
      </c>
      <c r="I94">
        <f t="shared" si="31"/>
        <v>7</v>
      </c>
      <c r="J94">
        <f t="shared" si="32"/>
        <v>7</v>
      </c>
      <c r="K94">
        <f t="shared" si="33"/>
        <v>7</v>
      </c>
      <c r="L94">
        <f t="shared" si="34"/>
        <v>7</v>
      </c>
      <c r="M94">
        <f>INDEX({10,10,10,10,8,6,4,2;10,10,10,9,7,5,3,1},
               IF("NOT"="SPARED",2,1),
               MATCH(CHAR(MIN(CODE(E94),CODE(F94),CODE(G94),CODE(H94))),{"A","B","C","D","E","F","G","H"},0)
)</f>
        <v>4</v>
      </c>
      <c r="N94" t="str">
        <f>INDEX({"B","B","A","A","A";"C","B","B","B","A";"C","C","C","B","B";"C","C","C","C","C"},
   MATCH(CHAR(MIN(CODE(E94),CODE(F94),CODE(G94),CODE(H94))),{"E","F","G","H"},0),MATCH(MAX(D94),{3,4,5,6,7},0))</f>
        <v>B</v>
      </c>
      <c r="O94" t="s">
        <v>70731</v>
      </c>
      <c r="R94">
        <f>VLOOKUP($A94,'[1]UMCL Criticality Guide'!$C$3:$W$568, 11,FALSE)</f>
        <v>7</v>
      </c>
      <c r="S94" t="str">
        <f>VLOOKUP($A94,'[1]UMCL Criticality Guide'!$C$3:$W$568, 11+COLUMN(S94)-COLUMN($R94),FALSE)</f>
        <v>-</v>
      </c>
      <c r="T94" t="str">
        <f>VLOOKUP($A94,'[1]UMCL Criticality Guide'!$C$3:$W$568, 11+COLUMN(T94)-COLUMN($R94),FALSE)</f>
        <v>-</v>
      </c>
      <c r="U94" t="str">
        <f>VLOOKUP($A94,'[1]UMCL Criticality Guide'!$C$3:$W$568, 11+COLUMN(U94)-COLUMN($R94),FALSE)</f>
        <v>-</v>
      </c>
      <c r="V94" t="str">
        <f>VLOOKUP($A94,'[1]UMCL Criticality Guide'!$C$3:$W$568, 11+COLUMN(V94)-COLUMN($R94),FALSE)</f>
        <v>-</v>
      </c>
      <c r="W94" t="str">
        <f>VLOOKUP($A94,'[1]UMCL Criticality Guide'!$C$3:$W$568, 11+COLUMN(W94)-COLUMN($R94),FALSE)</f>
        <v>-</v>
      </c>
      <c r="X94" t="str">
        <f>VLOOKUP($A94,'[1]UMCL Criticality Guide'!$C$3:$W$568, 11+COLUMN(X94)-COLUMN($R94),FALSE)</f>
        <v>-</v>
      </c>
      <c r="Y94" t="str">
        <f>VLOOKUP($A94,'[1]UMCL Criticality Guide'!$C$3:$W$568, 11+COLUMN(Y94)-COLUMN($R94),FALSE)</f>
        <v>-</v>
      </c>
      <c r="Z94" t="str">
        <f>VLOOKUP($A94,'[1]UMCL Criticality Guide'!$C$3:$W$568, 11+COLUMN(Z94)-COLUMN($R94),FALSE)</f>
        <v>-</v>
      </c>
      <c r="AA94">
        <f>VLOOKUP($A94,'[1]UMCL Criticality Guide'!$C$3:$W$568, 11+COLUMN(AA94)-COLUMN($R94),FALSE)</f>
        <v>0</v>
      </c>
      <c r="AB94" t="e">
        <f>VLOOKUP($A94,'[1]UMCL Criticality Guide'!$C$3:$W$568, 11+COLUMN(AB94)-COLUMN($R94),FALSE)</f>
        <v>#N/A</v>
      </c>
    </row>
    <row r="95" spans="1:28">
      <c r="A95" t="s">
        <v>128</v>
      </c>
      <c r="B95" t="s">
        <v>129</v>
      </c>
      <c r="C95">
        <f>GETPIVOTDATA("Functional location",FailureCodes!$F$5,"Object type2",FailureCodeDefaultCriticalities_Table[FailureCode])</f>
        <v>39</v>
      </c>
      <c r="D95">
        <f t="shared" ref="D95:D110" si="38">R95</f>
        <v>7</v>
      </c>
      <c r="E95" t="str">
        <f t="shared" ref="E95:E110" si="39">S95</f>
        <v>H02</v>
      </c>
      <c r="F95" t="str">
        <f t="shared" ref="F95:F110" si="40">T95</f>
        <v>H02</v>
      </c>
      <c r="G95" t="str">
        <f t="shared" ref="G95:G110" si="41">U95</f>
        <v>H02</v>
      </c>
      <c r="H95" t="str">
        <f t="shared" ref="H95:H110" si="42">V95</f>
        <v>H02</v>
      </c>
      <c r="I95">
        <f t="shared" si="31"/>
        <v>7</v>
      </c>
      <c r="J95">
        <f t="shared" si="32"/>
        <v>7</v>
      </c>
      <c r="K95">
        <f t="shared" si="33"/>
        <v>7</v>
      </c>
      <c r="L95">
        <f t="shared" si="34"/>
        <v>7</v>
      </c>
      <c r="M95">
        <f t="shared" ref="M95:M110" si="43">AA95</f>
        <v>2</v>
      </c>
      <c r="N95" t="str">
        <f t="shared" ref="N95:N110" si="44">AB95</f>
        <v>C</v>
      </c>
      <c r="O95" t="s">
        <v>70730</v>
      </c>
      <c r="R95">
        <f>VLOOKUP($A95,'[1]UMCL Criticality Guide'!$C$3:$W$568, 11,FALSE)</f>
        <v>7</v>
      </c>
      <c r="S95" t="str">
        <f>VLOOKUP($A95,'[1]UMCL Criticality Guide'!$C$3:$W$568, 11+COLUMN(S95)-COLUMN($R95),FALSE)</f>
        <v>H02</v>
      </c>
      <c r="T95" t="str">
        <f>VLOOKUP($A95,'[1]UMCL Criticality Guide'!$C$3:$W$568, 11+COLUMN(T95)-COLUMN($R95),FALSE)</f>
        <v>H02</v>
      </c>
      <c r="U95" t="str">
        <f>VLOOKUP($A95,'[1]UMCL Criticality Guide'!$C$3:$W$568, 11+COLUMN(U95)-COLUMN($R95),FALSE)</f>
        <v>H02</v>
      </c>
      <c r="V95" t="str">
        <f>VLOOKUP($A95,'[1]UMCL Criticality Guide'!$C$3:$W$568, 11+COLUMN(V95)-COLUMN($R95),FALSE)</f>
        <v>H02</v>
      </c>
      <c r="W95">
        <f>VLOOKUP($A95,'[1]UMCL Criticality Guide'!$C$3:$W$568, 11+COLUMN(W95)-COLUMN($R95),FALSE)</f>
        <v>2</v>
      </c>
      <c r="X95">
        <f>VLOOKUP($A95,'[1]UMCL Criticality Guide'!$C$3:$W$568, 11+COLUMN(X95)-COLUMN($R95),FALSE)</f>
        <v>2</v>
      </c>
      <c r="Y95">
        <f>VLOOKUP($A95,'[1]UMCL Criticality Guide'!$C$3:$W$568, 11+COLUMN(Y95)-COLUMN($R95),FALSE)</f>
        <v>2</v>
      </c>
      <c r="Z95">
        <f>VLOOKUP($A95,'[1]UMCL Criticality Guide'!$C$3:$W$568, 11+COLUMN(Z95)-COLUMN($R95),FALSE)</f>
        <v>2</v>
      </c>
      <c r="AA95">
        <f>VLOOKUP($A95,'[1]UMCL Criticality Guide'!$C$3:$W$568, 11+COLUMN(AA95)-COLUMN($R95),FALSE)</f>
        <v>2</v>
      </c>
      <c r="AB95" t="str">
        <f>VLOOKUP($A95,'[1]UMCL Criticality Guide'!$C$3:$W$568, 11+COLUMN(AB95)-COLUMN($R95),FALSE)</f>
        <v>C</v>
      </c>
    </row>
    <row r="96" spans="1:28">
      <c r="A96" t="s">
        <v>142</v>
      </c>
      <c r="B96" t="s">
        <v>143</v>
      </c>
      <c r="C96">
        <f>GETPIVOTDATA("Functional location",FailureCodes!$F$5,"Object type2",FailureCodeDefaultCriticalities_Table[FailureCode])</f>
        <v>112</v>
      </c>
      <c r="D96">
        <f t="shared" si="38"/>
        <v>5</v>
      </c>
      <c r="E96" t="str">
        <f t="shared" si="39"/>
        <v>H02</v>
      </c>
      <c r="F96" t="str">
        <f t="shared" si="40"/>
        <v>H02</v>
      </c>
      <c r="G96" t="str">
        <f t="shared" si="41"/>
        <v>-</v>
      </c>
      <c r="H96" t="str">
        <f t="shared" si="42"/>
        <v>H02</v>
      </c>
      <c r="I96">
        <f t="shared" si="31"/>
        <v>5</v>
      </c>
      <c r="J96">
        <f t="shared" si="32"/>
        <v>5</v>
      </c>
      <c r="K96">
        <f t="shared" si="33"/>
        <v>5</v>
      </c>
      <c r="L96">
        <f t="shared" si="34"/>
        <v>5</v>
      </c>
      <c r="M96">
        <f t="shared" si="43"/>
        <v>2</v>
      </c>
      <c r="N96" t="str">
        <f t="shared" si="44"/>
        <v>C</v>
      </c>
      <c r="O96" t="s">
        <v>70730</v>
      </c>
      <c r="R96">
        <f>VLOOKUP($A96,'[1]UMCL Criticality Guide'!$C$3:$W$568, 11,FALSE)</f>
        <v>5</v>
      </c>
      <c r="S96" t="str">
        <f>VLOOKUP($A96,'[1]UMCL Criticality Guide'!$C$3:$W$568, 11+COLUMN(S96)-COLUMN($R96),FALSE)</f>
        <v>H02</v>
      </c>
      <c r="T96" t="str">
        <f>VLOOKUP($A96,'[1]UMCL Criticality Guide'!$C$3:$W$568, 11+COLUMN(T96)-COLUMN($R96),FALSE)</f>
        <v>H02</v>
      </c>
      <c r="U96" t="str">
        <f>VLOOKUP($A96,'[1]UMCL Criticality Guide'!$C$3:$W$568, 11+COLUMN(U96)-COLUMN($R96),FALSE)</f>
        <v>-</v>
      </c>
      <c r="V96" t="str">
        <f>VLOOKUP($A96,'[1]UMCL Criticality Guide'!$C$3:$W$568, 11+COLUMN(V96)-COLUMN($R96),FALSE)</f>
        <v>H02</v>
      </c>
      <c r="W96">
        <f>VLOOKUP($A96,'[1]UMCL Criticality Guide'!$C$3:$W$568, 11+COLUMN(W96)-COLUMN($R96),FALSE)</f>
        <v>2</v>
      </c>
      <c r="X96">
        <f>VLOOKUP($A96,'[1]UMCL Criticality Guide'!$C$3:$W$568, 11+COLUMN(X96)-COLUMN($R96),FALSE)</f>
        <v>2</v>
      </c>
      <c r="Y96" t="str">
        <f>VLOOKUP($A96,'[1]UMCL Criticality Guide'!$C$3:$W$568, 11+COLUMN(Y96)-COLUMN($R96),FALSE)</f>
        <v>-</v>
      </c>
      <c r="Z96">
        <f>VLOOKUP($A96,'[1]UMCL Criticality Guide'!$C$3:$W$568, 11+COLUMN(Z96)-COLUMN($R96),FALSE)</f>
        <v>2</v>
      </c>
      <c r="AA96">
        <f>VLOOKUP($A96,'[1]UMCL Criticality Guide'!$C$3:$W$568, 11+COLUMN(AA96)-COLUMN($R96),FALSE)</f>
        <v>2</v>
      </c>
      <c r="AB96" t="str">
        <f>VLOOKUP($A96,'[1]UMCL Criticality Guide'!$C$3:$W$568, 11+COLUMN(AB96)-COLUMN($R96),FALSE)</f>
        <v>C</v>
      </c>
    </row>
    <row r="97" spans="1:28">
      <c r="A97" t="s">
        <v>150</v>
      </c>
      <c r="B97" t="s">
        <v>151</v>
      </c>
      <c r="C97">
        <f>GETPIVOTDATA("Functional location",FailureCodes!$F$5,"Object type2",FailureCodeDefaultCriticalities_Table[FailureCode])</f>
        <v>48</v>
      </c>
      <c r="D97">
        <f t="shared" si="38"/>
        <v>5</v>
      </c>
      <c r="E97" t="str">
        <f t="shared" si="39"/>
        <v>H02</v>
      </c>
      <c r="F97" t="str">
        <f t="shared" si="40"/>
        <v>H02</v>
      </c>
      <c r="G97" t="str">
        <f t="shared" si="41"/>
        <v>-</v>
      </c>
      <c r="H97" t="str">
        <f t="shared" si="42"/>
        <v>H02</v>
      </c>
      <c r="I97">
        <f t="shared" si="31"/>
        <v>5</v>
      </c>
      <c r="J97">
        <f t="shared" si="32"/>
        <v>5</v>
      </c>
      <c r="K97">
        <f t="shared" si="33"/>
        <v>5</v>
      </c>
      <c r="L97">
        <f t="shared" si="34"/>
        <v>5</v>
      </c>
      <c r="M97">
        <f t="shared" si="43"/>
        <v>2</v>
      </c>
      <c r="N97" t="str">
        <f t="shared" si="44"/>
        <v>C</v>
      </c>
      <c r="O97" t="s">
        <v>70730</v>
      </c>
      <c r="R97">
        <f>VLOOKUP($A97,'[1]UMCL Criticality Guide'!$C$3:$W$568, 11,FALSE)</f>
        <v>5</v>
      </c>
      <c r="S97" t="str">
        <f>VLOOKUP($A97,'[1]UMCL Criticality Guide'!$C$3:$W$568, 11+COLUMN(S97)-COLUMN($R97),FALSE)</f>
        <v>H02</v>
      </c>
      <c r="T97" t="str">
        <f>VLOOKUP($A97,'[1]UMCL Criticality Guide'!$C$3:$W$568, 11+COLUMN(T97)-COLUMN($R97),FALSE)</f>
        <v>H02</v>
      </c>
      <c r="U97" t="str">
        <f>VLOOKUP($A97,'[1]UMCL Criticality Guide'!$C$3:$W$568, 11+COLUMN(U97)-COLUMN($R97),FALSE)</f>
        <v>-</v>
      </c>
      <c r="V97" t="str">
        <f>VLOOKUP($A97,'[1]UMCL Criticality Guide'!$C$3:$W$568, 11+COLUMN(V97)-COLUMN($R97),FALSE)</f>
        <v>H02</v>
      </c>
      <c r="W97">
        <f>VLOOKUP($A97,'[1]UMCL Criticality Guide'!$C$3:$W$568, 11+COLUMN(W97)-COLUMN($R97),FALSE)</f>
        <v>2</v>
      </c>
      <c r="X97">
        <f>VLOOKUP($A97,'[1]UMCL Criticality Guide'!$C$3:$W$568, 11+COLUMN(X97)-COLUMN($R97),FALSE)</f>
        <v>2</v>
      </c>
      <c r="Y97" t="str">
        <f>VLOOKUP($A97,'[1]UMCL Criticality Guide'!$C$3:$W$568, 11+COLUMN(Y97)-COLUMN($R97),FALSE)</f>
        <v>-</v>
      </c>
      <c r="Z97">
        <f>VLOOKUP($A97,'[1]UMCL Criticality Guide'!$C$3:$W$568, 11+COLUMN(Z97)-COLUMN($R97),FALSE)</f>
        <v>2</v>
      </c>
      <c r="AA97">
        <f>VLOOKUP($A97,'[1]UMCL Criticality Guide'!$C$3:$W$568, 11+COLUMN(AA97)-COLUMN($R97),FALSE)</f>
        <v>2</v>
      </c>
      <c r="AB97" t="str">
        <f>VLOOKUP($A97,'[1]UMCL Criticality Guide'!$C$3:$W$568, 11+COLUMN(AB97)-COLUMN($R97),FALSE)</f>
        <v>C</v>
      </c>
    </row>
    <row r="98" spans="1:28">
      <c r="A98" t="s">
        <v>148</v>
      </c>
      <c r="B98" t="s">
        <v>149</v>
      </c>
      <c r="C98">
        <f>GETPIVOTDATA("Functional location",FailureCodes!$F$5,"Object type2",FailureCodeDefaultCriticalities_Table[FailureCode])</f>
        <v>56</v>
      </c>
      <c r="D98">
        <f t="shared" si="38"/>
        <v>5</v>
      </c>
      <c r="E98" t="str">
        <f t="shared" si="39"/>
        <v>G04</v>
      </c>
      <c r="F98" t="str">
        <f t="shared" si="40"/>
        <v>H02</v>
      </c>
      <c r="G98" t="str">
        <f t="shared" si="41"/>
        <v>-</v>
      </c>
      <c r="H98" t="str">
        <f t="shared" si="42"/>
        <v>G04</v>
      </c>
      <c r="I98">
        <f t="shared" si="31"/>
        <v>5</v>
      </c>
      <c r="J98">
        <f t="shared" si="32"/>
        <v>5</v>
      </c>
      <c r="K98">
        <f t="shared" si="33"/>
        <v>5</v>
      </c>
      <c r="L98">
        <f t="shared" si="34"/>
        <v>5</v>
      </c>
      <c r="M98">
        <f t="shared" si="43"/>
        <v>4</v>
      </c>
      <c r="N98" t="str">
        <f t="shared" si="44"/>
        <v>B</v>
      </c>
      <c r="O98" t="s">
        <v>70730</v>
      </c>
      <c r="R98">
        <f>VLOOKUP($A98,'[1]UMCL Criticality Guide'!$C$3:$W$568, 11,FALSE)</f>
        <v>5</v>
      </c>
      <c r="S98" t="str">
        <f>VLOOKUP($A98,'[1]UMCL Criticality Guide'!$C$3:$W$568, 11+COLUMN(S98)-COLUMN($R98),FALSE)</f>
        <v>G04</v>
      </c>
      <c r="T98" t="str">
        <f>VLOOKUP($A98,'[1]UMCL Criticality Guide'!$C$3:$W$568, 11+COLUMN(T98)-COLUMN($R98),FALSE)</f>
        <v>H02</v>
      </c>
      <c r="U98" t="str">
        <f>VLOOKUP($A98,'[1]UMCL Criticality Guide'!$C$3:$W$568, 11+COLUMN(U98)-COLUMN($R98),FALSE)</f>
        <v>-</v>
      </c>
      <c r="V98" t="str">
        <f>VLOOKUP($A98,'[1]UMCL Criticality Guide'!$C$3:$W$568, 11+COLUMN(V98)-COLUMN($R98),FALSE)</f>
        <v>G04</v>
      </c>
      <c r="W98">
        <f>VLOOKUP($A98,'[1]UMCL Criticality Guide'!$C$3:$W$568, 11+COLUMN(W98)-COLUMN($R98),FALSE)</f>
        <v>4</v>
      </c>
      <c r="X98">
        <f>VLOOKUP($A98,'[1]UMCL Criticality Guide'!$C$3:$W$568, 11+COLUMN(X98)-COLUMN($R98),FALSE)</f>
        <v>2</v>
      </c>
      <c r="Y98" t="str">
        <f>VLOOKUP($A98,'[1]UMCL Criticality Guide'!$C$3:$W$568, 11+COLUMN(Y98)-COLUMN($R98),FALSE)</f>
        <v>-</v>
      </c>
      <c r="Z98">
        <f>VLOOKUP($A98,'[1]UMCL Criticality Guide'!$C$3:$W$568, 11+COLUMN(Z98)-COLUMN($R98),FALSE)</f>
        <v>4</v>
      </c>
      <c r="AA98">
        <f>VLOOKUP($A98,'[1]UMCL Criticality Guide'!$C$3:$W$568, 11+COLUMN(AA98)-COLUMN($R98),FALSE)</f>
        <v>4</v>
      </c>
      <c r="AB98" t="str">
        <f>VLOOKUP($A98,'[1]UMCL Criticality Guide'!$C$3:$W$568, 11+COLUMN(AB98)-COLUMN($R98),FALSE)</f>
        <v>B</v>
      </c>
    </row>
    <row r="99" spans="1:28">
      <c r="A99" t="s">
        <v>130</v>
      </c>
      <c r="B99" t="s">
        <v>131</v>
      </c>
      <c r="C99">
        <f>GETPIVOTDATA("Functional location",FailureCodes!$F$5,"Object type2",FailureCodeDefaultCriticalities_Table[FailureCode])</f>
        <v>53</v>
      </c>
      <c r="D99">
        <f t="shared" si="38"/>
        <v>5</v>
      </c>
      <c r="E99" t="str">
        <f t="shared" si="39"/>
        <v>E08</v>
      </c>
      <c r="F99" t="str">
        <f t="shared" si="40"/>
        <v>H02</v>
      </c>
      <c r="G99" t="str">
        <f t="shared" si="41"/>
        <v>H02</v>
      </c>
      <c r="H99" t="str">
        <f t="shared" si="42"/>
        <v>H02</v>
      </c>
      <c r="I99">
        <f t="shared" si="31"/>
        <v>5</v>
      </c>
      <c r="J99">
        <f t="shared" si="32"/>
        <v>5</v>
      </c>
      <c r="K99">
        <f t="shared" si="33"/>
        <v>5</v>
      </c>
      <c r="L99">
        <f t="shared" si="34"/>
        <v>5</v>
      </c>
      <c r="M99">
        <f t="shared" si="43"/>
        <v>8</v>
      </c>
      <c r="N99" t="str">
        <f t="shared" si="44"/>
        <v>A</v>
      </c>
      <c r="O99" t="s">
        <v>70730</v>
      </c>
      <c r="R99">
        <f>VLOOKUP($A99,'[1]UMCL Criticality Guide'!$C$3:$W$568, 11,FALSE)</f>
        <v>5</v>
      </c>
      <c r="S99" t="str">
        <f>VLOOKUP($A99,'[1]UMCL Criticality Guide'!$C$3:$W$568, 11+COLUMN(S99)-COLUMN($R99),FALSE)</f>
        <v>E08</v>
      </c>
      <c r="T99" t="str">
        <f>VLOOKUP($A99,'[1]UMCL Criticality Guide'!$C$3:$W$568, 11+COLUMN(T99)-COLUMN($R99),FALSE)</f>
        <v>H02</v>
      </c>
      <c r="U99" t="str">
        <f>VLOOKUP($A99,'[1]UMCL Criticality Guide'!$C$3:$W$568, 11+COLUMN(U99)-COLUMN($R99),FALSE)</f>
        <v>H02</v>
      </c>
      <c r="V99" t="str">
        <f>VLOOKUP($A99,'[1]UMCL Criticality Guide'!$C$3:$W$568, 11+COLUMN(V99)-COLUMN($R99),FALSE)</f>
        <v>H02</v>
      </c>
      <c r="W99">
        <f>VLOOKUP($A99,'[1]UMCL Criticality Guide'!$C$3:$W$568, 11+COLUMN(W99)-COLUMN($R99),FALSE)</f>
        <v>8</v>
      </c>
      <c r="X99">
        <f>VLOOKUP($A99,'[1]UMCL Criticality Guide'!$C$3:$W$568, 11+COLUMN(X99)-COLUMN($R99),FALSE)</f>
        <v>2</v>
      </c>
      <c r="Y99">
        <f>VLOOKUP($A99,'[1]UMCL Criticality Guide'!$C$3:$W$568, 11+COLUMN(Y99)-COLUMN($R99),FALSE)</f>
        <v>2</v>
      </c>
      <c r="Z99">
        <f>VLOOKUP($A99,'[1]UMCL Criticality Guide'!$C$3:$W$568, 11+COLUMN(Z99)-COLUMN($R99),FALSE)</f>
        <v>2</v>
      </c>
      <c r="AA99">
        <f>VLOOKUP($A99,'[1]UMCL Criticality Guide'!$C$3:$W$568, 11+COLUMN(AA99)-COLUMN($R99),FALSE)</f>
        <v>8</v>
      </c>
      <c r="AB99" t="str">
        <f>VLOOKUP($A99,'[1]UMCL Criticality Guide'!$C$3:$W$568, 11+COLUMN(AB99)-COLUMN($R99),FALSE)</f>
        <v>A</v>
      </c>
    </row>
    <row r="100" spans="1:28">
      <c r="A100" t="s">
        <v>132</v>
      </c>
      <c r="B100" t="s">
        <v>133</v>
      </c>
      <c r="C100">
        <f>GETPIVOTDATA("Functional location",FailureCodes!$F$5,"Object type2",FailureCodeDefaultCriticalities_Table[FailureCode])</f>
        <v>5</v>
      </c>
      <c r="D100">
        <f t="shared" si="38"/>
        <v>5</v>
      </c>
      <c r="E100" t="str">
        <f t="shared" si="39"/>
        <v>E08</v>
      </c>
      <c r="F100" t="str">
        <f t="shared" si="40"/>
        <v>G04</v>
      </c>
      <c r="G100" t="str">
        <f t="shared" si="41"/>
        <v>E08</v>
      </c>
      <c r="H100" t="str">
        <f t="shared" si="42"/>
        <v>F06</v>
      </c>
      <c r="I100">
        <f t="shared" si="31"/>
        <v>5</v>
      </c>
      <c r="J100">
        <f t="shared" si="32"/>
        <v>5</v>
      </c>
      <c r="K100">
        <f t="shared" si="33"/>
        <v>5</v>
      </c>
      <c r="L100">
        <f t="shared" si="34"/>
        <v>5</v>
      </c>
      <c r="M100">
        <f t="shared" si="43"/>
        <v>8</v>
      </c>
      <c r="N100" t="str">
        <f t="shared" si="44"/>
        <v>A</v>
      </c>
      <c r="O100" t="s">
        <v>70730</v>
      </c>
      <c r="R100">
        <f>VLOOKUP($A100,'[1]UMCL Criticality Guide'!$C$3:$W$568, 11,FALSE)</f>
        <v>5</v>
      </c>
      <c r="S100" t="str">
        <f>VLOOKUP($A100,'[1]UMCL Criticality Guide'!$C$3:$W$568, 11+COLUMN(S100)-COLUMN($R100),FALSE)</f>
        <v>E08</v>
      </c>
      <c r="T100" t="str">
        <f>VLOOKUP($A100,'[1]UMCL Criticality Guide'!$C$3:$W$568, 11+COLUMN(T100)-COLUMN($R100),FALSE)</f>
        <v>G04</v>
      </c>
      <c r="U100" t="str">
        <f>VLOOKUP($A100,'[1]UMCL Criticality Guide'!$C$3:$W$568, 11+COLUMN(U100)-COLUMN($R100),FALSE)</f>
        <v>E08</v>
      </c>
      <c r="V100" t="str">
        <f>VLOOKUP($A100,'[1]UMCL Criticality Guide'!$C$3:$W$568, 11+COLUMN(V100)-COLUMN($R100),FALSE)</f>
        <v>F06</v>
      </c>
      <c r="W100">
        <f>VLOOKUP($A100,'[1]UMCL Criticality Guide'!$C$3:$W$568, 11+COLUMN(W100)-COLUMN($R100),FALSE)</f>
        <v>8</v>
      </c>
      <c r="X100">
        <f>VLOOKUP($A100,'[1]UMCL Criticality Guide'!$C$3:$W$568, 11+COLUMN(X100)-COLUMN($R100),FALSE)</f>
        <v>4</v>
      </c>
      <c r="Y100">
        <f>VLOOKUP($A100,'[1]UMCL Criticality Guide'!$C$3:$W$568, 11+COLUMN(Y100)-COLUMN($R100),FALSE)</f>
        <v>8</v>
      </c>
      <c r="Z100">
        <f>VLOOKUP($A100,'[1]UMCL Criticality Guide'!$C$3:$W$568, 11+COLUMN(Z100)-COLUMN($R100),FALSE)</f>
        <v>6</v>
      </c>
      <c r="AA100">
        <f>VLOOKUP($A100,'[1]UMCL Criticality Guide'!$C$3:$W$568, 11+COLUMN(AA100)-COLUMN($R100),FALSE)</f>
        <v>8</v>
      </c>
      <c r="AB100" t="str">
        <f>VLOOKUP($A100,'[1]UMCL Criticality Guide'!$C$3:$W$568, 11+COLUMN(AB100)-COLUMN($R100),FALSE)</f>
        <v>A</v>
      </c>
    </row>
    <row r="101" spans="1:28">
      <c r="A101" t="s">
        <v>134</v>
      </c>
      <c r="B101" t="s">
        <v>135</v>
      </c>
      <c r="C101">
        <f>GETPIVOTDATA("Functional location",FailureCodes!$F$5,"Object type2",FailureCodeDefaultCriticalities_Table[FailureCode])</f>
        <v>4</v>
      </c>
      <c r="D101">
        <f t="shared" si="38"/>
        <v>5</v>
      </c>
      <c r="E101" t="str">
        <f t="shared" si="39"/>
        <v>H02</v>
      </c>
      <c r="F101" t="str">
        <f t="shared" si="40"/>
        <v>G04</v>
      </c>
      <c r="G101" t="str">
        <f t="shared" si="41"/>
        <v>-</v>
      </c>
      <c r="H101" t="str">
        <f t="shared" si="42"/>
        <v>G04</v>
      </c>
      <c r="I101">
        <f t="shared" si="31"/>
        <v>5</v>
      </c>
      <c r="J101">
        <f t="shared" si="32"/>
        <v>5</v>
      </c>
      <c r="K101">
        <f t="shared" si="33"/>
        <v>5</v>
      </c>
      <c r="L101">
        <f t="shared" si="34"/>
        <v>5</v>
      </c>
      <c r="M101">
        <f t="shared" si="43"/>
        <v>4</v>
      </c>
      <c r="N101" t="str">
        <f t="shared" si="44"/>
        <v>B</v>
      </c>
      <c r="O101" t="s">
        <v>70730</v>
      </c>
      <c r="R101">
        <f>VLOOKUP($A101,'[1]UMCL Criticality Guide'!$C$3:$W$568, 11,FALSE)</f>
        <v>5</v>
      </c>
      <c r="S101" t="str">
        <f>VLOOKUP($A101,'[1]UMCL Criticality Guide'!$C$3:$W$568, 11+COLUMN(S101)-COLUMN($R101),FALSE)</f>
        <v>H02</v>
      </c>
      <c r="T101" t="str">
        <f>VLOOKUP($A101,'[1]UMCL Criticality Guide'!$C$3:$W$568, 11+COLUMN(T101)-COLUMN($R101),FALSE)</f>
        <v>G04</v>
      </c>
      <c r="U101" t="str">
        <f>VLOOKUP($A101,'[1]UMCL Criticality Guide'!$C$3:$W$568, 11+COLUMN(U101)-COLUMN($R101),FALSE)</f>
        <v>-</v>
      </c>
      <c r="V101" t="str">
        <f>VLOOKUP($A101,'[1]UMCL Criticality Guide'!$C$3:$W$568, 11+COLUMN(V101)-COLUMN($R101),FALSE)</f>
        <v>G04</v>
      </c>
      <c r="W101">
        <f>VLOOKUP($A101,'[1]UMCL Criticality Guide'!$C$3:$W$568, 11+COLUMN(W101)-COLUMN($R101),FALSE)</f>
        <v>2</v>
      </c>
      <c r="X101">
        <f>VLOOKUP($A101,'[1]UMCL Criticality Guide'!$C$3:$W$568, 11+COLUMN(X101)-COLUMN($R101),FALSE)</f>
        <v>4</v>
      </c>
      <c r="Y101" t="str">
        <f>VLOOKUP($A101,'[1]UMCL Criticality Guide'!$C$3:$W$568, 11+COLUMN(Y101)-COLUMN($R101),FALSE)</f>
        <v>-</v>
      </c>
      <c r="Z101">
        <f>VLOOKUP($A101,'[1]UMCL Criticality Guide'!$C$3:$W$568, 11+COLUMN(Z101)-COLUMN($R101),FALSE)</f>
        <v>4</v>
      </c>
      <c r="AA101">
        <f>VLOOKUP($A101,'[1]UMCL Criticality Guide'!$C$3:$W$568, 11+COLUMN(AA101)-COLUMN($R101),FALSE)</f>
        <v>4</v>
      </c>
      <c r="AB101" t="str">
        <f>VLOOKUP($A101,'[1]UMCL Criticality Guide'!$C$3:$W$568, 11+COLUMN(AB101)-COLUMN($R101),FALSE)</f>
        <v>B</v>
      </c>
    </row>
    <row r="102" spans="1:28">
      <c r="A102" t="s">
        <v>156</v>
      </c>
      <c r="B102" t="s">
        <v>157</v>
      </c>
      <c r="C102">
        <f>GETPIVOTDATA("Functional location",FailureCodes!$F$5,"Object type2",FailureCodeDefaultCriticalities_Table[FailureCode])</f>
        <v>192</v>
      </c>
      <c r="D102">
        <f t="shared" si="38"/>
        <v>5</v>
      </c>
      <c r="E102" t="str">
        <f t="shared" si="39"/>
        <v>E08</v>
      </c>
      <c r="F102" t="str">
        <f t="shared" si="40"/>
        <v>H02</v>
      </c>
      <c r="G102" t="str">
        <f t="shared" si="41"/>
        <v>H02</v>
      </c>
      <c r="H102" t="str">
        <f t="shared" si="42"/>
        <v>G04</v>
      </c>
      <c r="I102">
        <f t="shared" si="31"/>
        <v>5</v>
      </c>
      <c r="J102">
        <f t="shared" si="32"/>
        <v>5</v>
      </c>
      <c r="K102">
        <f t="shared" si="33"/>
        <v>5</v>
      </c>
      <c r="L102">
        <f t="shared" si="34"/>
        <v>5</v>
      </c>
      <c r="M102">
        <f t="shared" si="43"/>
        <v>8</v>
      </c>
      <c r="N102" t="str">
        <f t="shared" si="44"/>
        <v>A</v>
      </c>
      <c r="O102" t="s">
        <v>70730</v>
      </c>
      <c r="R102">
        <f>VLOOKUP($A102,'[1]UMCL Criticality Guide'!$C$3:$W$568, 11,FALSE)</f>
        <v>5</v>
      </c>
      <c r="S102" t="str">
        <f>VLOOKUP($A102,'[1]UMCL Criticality Guide'!$C$3:$W$568, 11+COLUMN(S102)-COLUMN($R102),FALSE)</f>
        <v>E08</v>
      </c>
      <c r="T102" t="str">
        <f>VLOOKUP($A102,'[1]UMCL Criticality Guide'!$C$3:$W$568, 11+COLUMN(T102)-COLUMN($R102),FALSE)</f>
        <v>H02</v>
      </c>
      <c r="U102" t="str">
        <f>VLOOKUP($A102,'[1]UMCL Criticality Guide'!$C$3:$W$568, 11+COLUMN(U102)-COLUMN($R102),FALSE)</f>
        <v>H02</v>
      </c>
      <c r="V102" t="str">
        <f>VLOOKUP($A102,'[1]UMCL Criticality Guide'!$C$3:$W$568, 11+COLUMN(V102)-COLUMN($R102),FALSE)</f>
        <v>G04</v>
      </c>
      <c r="W102">
        <f>VLOOKUP($A102,'[1]UMCL Criticality Guide'!$C$3:$W$568, 11+COLUMN(W102)-COLUMN($R102),FALSE)</f>
        <v>8</v>
      </c>
      <c r="X102">
        <f>VLOOKUP($A102,'[1]UMCL Criticality Guide'!$C$3:$W$568, 11+COLUMN(X102)-COLUMN($R102),FALSE)</f>
        <v>2</v>
      </c>
      <c r="Y102">
        <f>VLOOKUP($A102,'[1]UMCL Criticality Guide'!$C$3:$W$568, 11+COLUMN(Y102)-COLUMN($R102),FALSE)</f>
        <v>2</v>
      </c>
      <c r="Z102">
        <f>VLOOKUP($A102,'[1]UMCL Criticality Guide'!$C$3:$W$568, 11+COLUMN(Z102)-COLUMN($R102),FALSE)</f>
        <v>4</v>
      </c>
      <c r="AA102">
        <f>VLOOKUP($A102,'[1]UMCL Criticality Guide'!$C$3:$W$568, 11+COLUMN(AA102)-COLUMN($R102),FALSE)</f>
        <v>8</v>
      </c>
      <c r="AB102" t="str">
        <f>VLOOKUP($A102,'[1]UMCL Criticality Guide'!$C$3:$W$568, 11+COLUMN(AB102)-COLUMN($R102),FALSE)</f>
        <v>A</v>
      </c>
    </row>
    <row r="103" spans="1:28">
      <c r="A103" t="s">
        <v>158</v>
      </c>
      <c r="B103" t="s">
        <v>159</v>
      </c>
      <c r="C103">
        <f>GETPIVOTDATA("Functional location",FailureCodes!$F$5,"Object type2",FailureCodeDefaultCriticalities_Table[FailureCode])</f>
        <v>63</v>
      </c>
      <c r="D103">
        <f t="shared" si="38"/>
        <v>5</v>
      </c>
      <c r="E103" t="str">
        <f t="shared" si="39"/>
        <v>H01</v>
      </c>
      <c r="F103" t="str">
        <f t="shared" si="40"/>
        <v>H01</v>
      </c>
      <c r="G103" t="str">
        <f t="shared" si="41"/>
        <v>H01</v>
      </c>
      <c r="H103" t="str">
        <f t="shared" si="42"/>
        <v>G03</v>
      </c>
      <c r="I103">
        <f t="shared" si="31"/>
        <v>5</v>
      </c>
      <c r="J103">
        <f t="shared" si="32"/>
        <v>5</v>
      </c>
      <c r="K103">
        <f t="shared" si="33"/>
        <v>5</v>
      </c>
      <c r="L103">
        <f t="shared" si="34"/>
        <v>5</v>
      </c>
      <c r="M103">
        <f t="shared" si="43"/>
        <v>3</v>
      </c>
      <c r="N103" t="str">
        <f t="shared" si="44"/>
        <v>C</v>
      </c>
      <c r="O103" t="s">
        <v>70730</v>
      </c>
      <c r="R103">
        <f>VLOOKUP($A103,'[1]UMCL Criticality Guide'!$C$3:$W$568, 11,FALSE)</f>
        <v>5</v>
      </c>
      <c r="S103" t="str">
        <f>VLOOKUP($A103,'[1]UMCL Criticality Guide'!$C$3:$W$568, 11+COLUMN(S103)-COLUMN($R103),FALSE)</f>
        <v>H01</v>
      </c>
      <c r="T103" t="str">
        <f>VLOOKUP($A103,'[1]UMCL Criticality Guide'!$C$3:$W$568, 11+COLUMN(T103)-COLUMN($R103),FALSE)</f>
        <v>H01</v>
      </c>
      <c r="U103" t="str">
        <f>VLOOKUP($A103,'[1]UMCL Criticality Guide'!$C$3:$W$568, 11+COLUMN(U103)-COLUMN($R103),FALSE)</f>
        <v>H01</v>
      </c>
      <c r="V103" t="str">
        <f>VLOOKUP($A103,'[1]UMCL Criticality Guide'!$C$3:$W$568, 11+COLUMN(V103)-COLUMN($R103),FALSE)</f>
        <v>G03</v>
      </c>
      <c r="W103">
        <f>VLOOKUP($A103,'[1]UMCL Criticality Guide'!$C$3:$W$568, 11+COLUMN(W103)-COLUMN($R103),FALSE)</f>
        <v>1</v>
      </c>
      <c r="X103">
        <f>VLOOKUP($A103,'[1]UMCL Criticality Guide'!$C$3:$W$568, 11+COLUMN(X103)-COLUMN($R103),FALSE)</f>
        <v>1</v>
      </c>
      <c r="Y103">
        <f>VLOOKUP($A103,'[1]UMCL Criticality Guide'!$C$3:$W$568, 11+COLUMN(Y103)-COLUMN($R103),FALSE)</f>
        <v>1</v>
      </c>
      <c r="Z103">
        <f>VLOOKUP($A103,'[1]UMCL Criticality Guide'!$C$3:$W$568, 11+COLUMN(Z103)-COLUMN($R103),FALSE)</f>
        <v>3</v>
      </c>
      <c r="AA103">
        <f>VLOOKUP($A103,'[1]UMCL Criticality Guide'!$C$3:$W$568, 11+COLUMN(AA103)-COLUMN($R103),FALSE)</f>
        <v>3</v>
      </c>
      <c r="AB103" t="str">
        <f>VLOOKUP($A103,'[1]UMCL Criticality Guide'!$C$3:$W$568, 11+COLUMN(AB103)-COLUMN($R103),FALSE)</f>
        <v>C</v>
      </c>
    </row>
    <row r="104" spans="1:28">
      <c r="A104" t="s">
        <v>160</v>
      </c>
      <c r="B104" t="s">
        <v>161</v>
      </c>
      <c r="C104">
        <f>GETPIVOTDATA("Functional location",FailureCodes!$F$5,"Object type2",FailureCodeDefaultCriticalities_Table[FailureCode])</f>
        <v>2</v>
      </c>
      <c r="D104">
        <f t="shared" si="38"/>
        <v>5</v>
      </c>
      <c r="E104" t="str">
        <f t="shared" si="39"/>
        <v>H02</v>
      </c>
      <c r="F104" t="str">
        <f t="shared" si="40"/>
        <v>H02</v>
      </c>
      <c r="G104" t="str">
        <f t="shared" si="41"/>
        <v>-</v>
      </c>
      <c r="H104" t="str">
        <f t="shared" si="42"/>
        <v>G04</v>
      </c>
      <c r="I104">
        <f t="shared" si="31"/>
        <v>5</v>
      </c>
      <c r="J104">
        <f t="shared" si="32"/>
        <v>5</v>
      </c>
      <c r="K104">
        <f t="shared" si="33"/>
        <v>5</v>
      </c>
      <c r="L104">
        <f t="shared" si="34"/>
        <v>5</v>
      </c>
      <c r="M104">
        <f t="shared" si="43"/>
        <v>4</v>
      </c>
      <c r="N104" t="str">
        <f t="shared" si="44"/>
        <v>B</v>
      </c>
      <c r="O104" t="s">
        <v>70730</v>
      </c>
      <c r="R104">
        <f>VLOOKUP($A104,'[1]UMCL Criticality Guide'!$C$3:$W$568, 11,FALSE)</f>
        <v>5</v>
      </c>
      <c r="S104" t="str">
        <f>VLOOKUP($A104,'[1]UMCL Criticality Guide'!$C$3:$W$568, 11+COLUMN(S104)-COLUMN($R104),FALSE)</f>
        <v>H02</v>
      </c>
      <c r="T104" t="str">
        <f>VLOOKUP($A104,'[1]UMCL Criticality Guide'!$C$3:$W$568, 11+COLUMN(T104)-COLUMN($R104),FALSE)</f>
        <v>H02</v>
      </c>
      <c r="U104" t="str">
        <f>VLOOKUP($A104,'[1]UMCL Criticality Guide'!$C$3:$W$568, 11+COLUMN(U104)-COLUMN($R104),FALSE)</f>
        <v>-</v>
      </c>
      <c r="V104" t="str">
        <f>VLOOKUP($A104,'[1]UMCL Criticality Guide'!$C$3:$W$568, 11+COLUMN(V104)-COLUMN($R104),FALSE)</f>
        <v>G04</v>
      </c>
      <c r="W104">
        <f>VLOOKUP($A104,'[1]UMCL Criticality Guide'!$C$3:$W$568, 11+COLUMN(W104)-COLUMN($R104),FALSE)</f>
        <v>2</v>
      </c>
      <c r="X104">
        <f>VLOOKUP($A104,'[1]UMCL Criticality Guide'!$C$3:$W$568, 11+COLUMN(X104)-COLUMN($R104),FALSE)</f>
        <v>2</v>
      </c>
      <c r="Y104" t="str">
        <f>VLOOKUP($A104,'[1]UMCL Criticality Guide'!$C$3:$W$568, 11+COLUMN(Y104)-COLUMN($R104),FALSE)</f>
        <v>-</v>
      </c>
      <c r="Z104">
        <f>VLOOKUP($A104,'[1]UMCL Criticality Guide'!$C$3:$W$568, 11+COLUMN(Z104)-COLUMN($R104),FALSE)</f>
        <v>4</v>
      </c>
      <c r="AA104">
        <f>VLOOKUP($A104,'[1]UMCL Criticality Guide'!$C$3:$W$568, 11+COLUMN(AA104)-COLUMN($R104),FALSE)</f>
        <v>4</v>
      </c>
      <c r="AB104" t="str">
        <f>VLOOKUP($A104,'[1]UMCL Criticality Guide'!$C$3:$W$568, 11+COLUMN(AB104)-COLUMN($R104),FALSE)</f>
        <v>B</v>
      </c>
    </row>
    <row r="105" spans="1:28">
      <c r="A105" t="s">
        <v>162</v>
      </c>
      <c r="B105" t="s">
        <v>163</v>
      </c>
      <c r="C105">
        <f>GETPIVOTDATA("Functional location",FailureCodes!$F$5,"Object type2",FailureCodeDefaultCriticalities_Table[FailureCode])</f>
        <v>209</v>
      </c>
      <c r="D105">
        <f t="shared" si="38"/>
        <v>5</v>
      </c>
      <c r="E105" t="str">
        <f t="shared" si="39"/>
        <v>H02</v>
      </c>
      <c r="F105" t="str">
        <f t="shared" si="40"/>
        <v>H02</v>
      </c>
      <c r="G105" t="str">
        <f t="shared" si="41"/>
        <v>-</v>
      </c>
      <c r="H105" t="str">
        <f t="shared" si="42"/>
        <v>G04</v>
      </c>
      <c r="I105">
        <f t="shared" si="31"/>
        <v>5</v>
      </c>
      <c r="J105">
        <f t="shared" si="32"/>
        <v>5</v>
      </c>
      <c r="K105">
        <f t="shared" si="33"/>
        <v>5</v>
      </c>
      <c r="L105">
        <f t="shared" si="34"/>
        <v>5</v>
      </c>
      <c r="M105">
        <f t="shared" si="43"/>
        <v>4</v>
      </c>
      <c r="N105" t="str">
        <f t="shared" si="44"/>
        <v>B</v>
      </c>
      <c r="O105" t="s">
        <v>70730</v>
      </c>
      <c r="R105">
        <f>VLOOKUP($A105,'[1]UMCL Criticality Guide'!$C$3:$W$568, 11,FALSE)</f>
        <v>5</v>
      </c>
      <c r="S105" t="str">
        <f>VLOOKUP($A105,'[1]UMCL Criticality Guide'!$C$3:$W$568, 11+COLUMN(S105)-COLUMN($R105),FALSE)</f>
        <v>H02</v>
      </c>
      <c r="T105" t="str">
        <f>VLOOKUP($A105,'[1]UMCL Criticality Guide'!$C$3:$W$568, 11+COLUMN(T105)-COLUMN($R105),FALSE)</f>
        <v>H02</v>
      </c>
      <c r="U105" t="str">
        <f>VLOOKUP($A105,'[1]UMCL Criticality Guide'!$C$3:$W$568, 11+COLUMN(U105)-COLUMN($R105),FALSE)</f>
        <v>-</v>
      </c>
      <c r="V105" t="str">
        <f>VLOOKUP($A105,'[1]UMCL Criticality Guide'!$C$3:$W$568, 11+COLUMN(V105)-COLUMN($R105),FALSE)</f>
        <v>G04</v>
      </c>
      <c r="W105">
        <f>VLOOKUP($A105,'[1]UMCL Criticality Guide'!$C$3:$W$568, 11+COLUMN(W105)-COLUMN($R105),FALSE)</f>
        <v>2</v>
      </c>
      <c r="X105">
        <f>VLOOKUP($A105,'[1]UMCL Criticality Guide'!$C$3:$W$568, 11+COLUMN(X105)-COLUMN($R105),FALSE)</f>
        <v>2</v>
      </c>
      <c r="Y105" t="str">
        <f>VLOOKUP($A105,'[1]UMCL Criticality Guide'!$C$3:$W$568, 11+COLUMN(Y105)-COLUMN($R105),FALSE)</f>
        <v>-</v>
      </c>
      <c r="Z105">
        <f>VLOOKUP($A105,'[1]UMCL Criticality Guide'!$C$3:$W$568, 11+COLUMN(Z105)-COLUMN($R105),FALSE)</f>
        <v>4</v>
      </c>
      <c r="AA105">
        <f>VLOOKUP($A105,'[1]UMCL Criticality Guide'!$C$3:$W$568, 11+COLUMN(AA105)-COLUMN($R105),FALSE)</f>
        <v>4</v>
      </c>
      <c r="AB105" t="str">
        <f>VLOOKUP($A105,'[1]UMCL Criticality Guide'!$C$3:$W$568, 11+COLUMN(AB105)-COLUMN($R105),FALSE)</f>
        <v>B</v>
      </c>
    </row>
    <row r="106" spans="1:28">
      <c r="A106" t="s">
        <v>180</v>
      </c>
      <c r="B106" t="s">
        <v>181</v>
      </c>
      <c r="C106">
        <f>GETPIVOTDATA("Functional location",FailureCodes!$F$5,"Object type2",FailureCodeDefaultCriticalities_Table[FailureCode])</f>
        <v>132</v>
      </c>
      <c r="D106">
        <f t="shared" si="38"/>
        <v>5</v>
      </c>
      <c r="E106" t="str">
        <f t="shared" si="39"/>
        <v>G04</v>
      </c>
      <c r="F106" t="str">
        <f t="shared" si="40"/>
        <v>H02</v>
      </c>
      <c r="G106" t="str">
        <f t="shared" si="41"/>
        <v>G04</v>
      </c>
      <c r="H106" t="str">
        <f t="shared" si="42"/>
        <v>H02</v>
      </c>
      <c r="I106">
        <f t="shared" si="31"/>
        <v>5</v>
      </c>
      <c r="J106">
        <f t="shared" si="32"/>
        <v>5</v>
      </c>
      <c r="K106">
        <f t="shared" si="33"/>
        <v>5</v>
      </c>
      <c r="L106">
        <f t="shared" si="34"/>
        <v>5</v>
      </c>
      <c r="M106">
        <f t="shared" si="43"/>
        <v>4</v>
      </c>
      <c r="N106" t="str">
        <f t="shared" si="44"/>
        <v>B</v>
      </c>
      <c r="O106" t="s">
        <v>70730</v>
      </c>
      <c r="R106">
        <f>VLOOKUP($A106,'[1]UMCL Criticality Guide'!$C$3:$W$568, 11,FALSE)</f>
        <v>5</v>
      </c>
      <c r="S106" t="str">
        <f>VLOOKUP($A106,'[1]UMCL Criticality Guide'!$C$3:$W$568, 11+COLUMN(S106)-COLUMN($R106),FALSE)</f>
        <v>G04</v>
      </c>
      <c r="T106" t="str">
        <f>VLOOKUP($A106,'[1]UMCL Criticality Guide'!$C$3:$W$568, 11+COLUMN(T106)-COLUMN($R106),FALSE)</f>
        <v>H02</v>
      </c>
      <c r="U106" t="str">
        <f>VLOOKUP($A106,'[1]UMCL Criticality Guide'!$C$3:$W$568, 11+COLUMN(U106)-COLUMN($R106),FALSE)</f>
        <v>G04</v>
      </c>
      <c r="V106" t="str">
        <f>VLOOKUP($A106,'[1]UMCL Criticality Guide'!$C$3:$W$568, 11+COLUMN(V106)-COLUMN($R106),FALSE)</f>
        <v>H02</v>
      </c>
      <c r="W106">
        <f>VLOOKUP($A106,'[1]UMCL Criticality Guide'!$C$3:$W$568, 11+COLUMN(W106)-COLUMN($R106),FALSE)</f>
        <v>4</v>
      </c>
      <c r="X106">
        <f>VLOOKUP($A106,'[1]UMCL Criticality Guide'!$C$3:$W$568, 11+COLUMN(X106)-COLUMN($R106),FALSE)</f>
        <v>2</v>
      </c>
      <c r="Y106">
        <f>VLOOKUP($A106,'[1]UMCL Criticality Guide'!$C$3:$W$568, 11+COLUMN(Y106)-COLUMN($R106),FALSE)</f>
        <v>4</v>
      </c>
      <c r="Z106">
        <f>VLOOKUP($A106,'[1]UMCL Criticality Guide'!$C$3:$W$568, 11+COLUMN(Z106)-COLUMN($R106),FALSE)</f>
        <v>2</v>
      </c>
      <c r="AA106">
        <f>VLOOKUP($A106,'[1]UMCL Criticality Guide'!$C$3:$W$568, 11+COLUMN(AA106)-COLUMN($R106),FALSE)</f>
        <v>4</v>
      </c>
      <c r="AB106" t="str">
        <f>VLOOKUP($A106,'[1]UMCL Criticality Guide'!$C$3:$W$568, 11+COLUMN(AB106)-COLUMN($R106),FALSE)</f>
        <v>B</v>
      </c>
    </row>
    <row r="107" spans="1:28">
      <c r="A107" t="s">
        <v>186</v>
      </c>
      <c r="B107" t="s">
        <v>187</v>
      </c>
      <c r="C107">
        <f>GETPIVOTDATA("Functional location",FailureCodes!$F$5,"Object type2",FailureCodeDefaultCriticalities_Table[FailureCode])</f>
        <v>82</v>
      </c>
      <c r="D107">
        <f t="shared" si="38"/>
        <v>5</v>
      </c>
      <c r="E107" t="str">
        <f t="shared" si="39"/>
        <v>H02</v>
      </c>
      <c r="F107" t="str">
        <f t="shared" si="40"/>
        <v>H02</v>
      </c>
      <c r="G107" t="str">
        <f t="shared" si="41"/>
        <v>-</v>
      </c>
      <c r="H107" t="str">
        <f t="shared" si="42"/>
        <v>G04</v>
      </c>
      <c r="I107">
        <f t="shared" si="31"/>
        <v>5</v>
      </c>
      <c r="J107">
        <f t="shared" si="32"/>
        <v>5</v>
      </c>
      <c r="K107">
        <f t="shared" si="33"/>
        <v>5</v>
      </c>
      <c r="L107">
        <f t="shared" si="34"/>
        <v>5</v>
      </c>
      <c r="M107">
        <f t="shared" si="43"/>
        <v>4</v>
      </c>
      <c r="N107" t="str">
        <f t="shared" si="44"/>
        <v>B</v>
      </c>
      <c r="O107" t="s">
        <v>70730</v>
      </c>
      <c r="R107">
        <f>VLOOKUP($A107,'[1]UMCL Criticality Guide'!$C$3:$W$568, 11,FALSE)</f>
        <v>5</v>
      </c>
      <c r="S107" t="str">
        <f>VLOOKUP($A107,'[1]UMCL Criticality Guide'!$C$3:$W$568, 11+COLUMN(S107)-COLUMN($R107),FALSE)</f>
        <v>H02</v>
      </c>
      <c r="T107" t="str">
        <f>VLOOKUP($A107,'[1]UMCL Criticality Guide'!$C$3:$W$568, 11+COLUMN(T107)-COLUMN($R107),FALSE)</f>
        <v>H02</v>
      </c>
      <c r="U107" t="str">
        <f>VLOOKUP($A107,'[1]UMCL Criticality Guide'!$C$3:$W$568, 11+COLUMN(U107)-COLUMN($R107),FALSE)</f>
        <v>-</v>
      </c>
      <c r="V107" t="str">
        <f>VLOOKUP($A107,'[1]UMCL Criticality Guide'!$C$3:$W$568, 11+COLUMN(V107)-COLUMN($R107),FALSE)</f>
        <v>G04</v>
      </c>
      <c r="W107">
        <f>VLOOKUP($A107,'[1]UMCL Criticality Guide'!$C$3:$W$568, 11+COLUMN(W107)-COLUMN($R107),FALSE)</f>
        <v>2</v>
      </c>
      <c r="X107">
        <f>VLOOKUP($A107,'[1]UMCL Criticality Guide'!$C$3:$W$568, 11+COLUMN(X107)-COLUMN($R107),FALSE)</f>
        <v>2</v>
      </c>
      <c r="Y107" t="str">
        <f>VLOOKUP($A107,'[1]UMCL Criticality Guide'!$C$3:$W$568, 11+COLUMN(Y107)-COLUMN($R107),FALSE)</f>
        <v>-</v>
      </c>
      <c r="Z107">
        <f>VLOOKUP($A107,'[1]UMCL Criticality Guide'!$C$3:$W$568, 11+COLUMN(Z107)-COLUMN($R107),FALSE)</f>
        <v>4</v>
      </c>
      <c r="AA107">
        <f>VLOOKUP($A107,'[1]UMCL Criticality Guide'!$C$3:$W$568, 11+COLUMN(AA107)-COLUMN($R107),FALSE)</f>
        <v>4</v>
      </c>
      <c r="AB107" t="str">
        <f>VLOOKUP($A107,'[1]UMCL Criticality Guide'!$C$3:$W$568, 11+COLUMN(AB107)-COLUMN($R107),FALSE)</f>
        <v>B</v>
      </c>
    </row>
    <row r="108" spans="1:28">
      <c r="A108" t="s">
        <v>194</v>
      </c>
      <c r="B108" t="s">
        <v>195</v>
      </c>
      <c r="C108">
        <f>GETPIVOTDATA("Functional location",FailureCodes!$F$5,"Object type2",FailureCodeDefaultCriticalities_Table[FailureCode])</f>
        <v>49</v>
      </c>
      <c r="D108">
        <f t="shared" si="38"/>
        <v>5</v>
      </c>
      <c r="E108" t="str">
        <f t="shared" si="39"/>
        <v>H02</v>
      </c>
      <c r="F108" t="str">
        <f t="shared" si="40"/>
        <v>G04</v>
      </c>
      <c r="G108" t="str">
        <f t="shared" si="41"/>
        <v>-</v>
      </c>
      <c r="H108" t="str">
        <f t="shared" si="42"/>
        <v>G04</v>
      </c>
      <c r="I108">
        <f t="shared" si="31"/>
        <v>5</v>
      </c>
      <c r="J108">
        <f t="shared" si="32"/>
        <v>5</v>
      </c>
      <c r="K108">
        <f t="shared" si="33"/>
        <v>5</v>
      </c>
      <c r="L108">
        <f t="shared" si="34"/>
        <v>5</v>
      </c>
      <c r="M108">
        <f t="shared" si="43"/>
        <v>4</v>
      </c>
      <c r="N108" t="str">
        <f t="shared" si="44"/>
        <v>B</v>
      </c>
      <c r="O108" t="s">
        <v>70730</v>
      </c>
      <c r="R108">
        <f>VLOOKUP($A108,'[1]UMCL Criticality Guide'!$C$3:$W$568, 11,FALSE)</f>
        <v>5</v>
      </c>
      <c r="S108" t="str">
        <f>VLOOKUP($A108,'[1]UMCL Criticality Guide'!$C$3:$W$568, 11+COLUMN(S108)-COLUMN($R108),FALSE)</f>
        <v>H02</v>
      </c>
      <c r="T108" t="str">
        <f>VLOOKUP($A108,'[1]UMCL Criticality Guide'!$C$3:$W$568, 11+COLUMN(T108)-COLUMN($R108),FALSE)</f>
        <v>G04</v>
      </c>
      <c r="U108" t="str">
        <f>VLOOKUP($A108,'[1]UMCL Criticality Guide'!$C$3:$W$568, 11+COLUMN(U108)-COLUMN($R108),FALSE)</f>
        <v>-</v>
      </c>
      <c r="V108" t="str">
        <f>VLOOKUP($A108,'[1]UMCL Criticality Guide'!$C$3:$W$568, 11+COLUMN(V108)-COLUMN($R108),FALSE)</f>
        <v>G04</v>
      </c>
      <c r="W108">
        <f>VLOOKUP($A108,'[1]UMCL Criticality Guide'!$C$3:$W$568, 11+COLUMN(W108)-COLUMN($R108),FALSE)</f>
        <v>2</v>
      </c>
      <c r="X108">
        <f>VLOOKUP($A108,'[1]UMCL Criticality Guide'!$C$3:$W$568, 11+COLUMN(X108)-COLUMN($R108),FALSE)</f>
        <v>4</v>
      </c>
      <c r="Y108" t="str">
        <f>VLOOKUP($A108,'[1]UMCL Criticality Guide'!$C$3:$W$568, 11+COLUMN(Y108)-COLUMN($R108),FALSE)</f>
        <v>-</v>
      </c>
      <c r="Z108">
        <f>VLOOKUP($A108,'[1]UMCL Criticality Guide'!$C$3:$W$568, 11+COLUMN(Z108)-COLUMN($R108),FALSE)</f>
        <v>4</v>
      </c>
      <c r="AA108">
        <f>VLOOKUP($A108,'[1]UMCL Criticality Guide'!$C$3:$W$568, 11+COLUMN(AA108)-COLUMN($R108),FALSE)</f>
        <v>4</v>
      </c>
      <c r="AB108" t="str">
        <f>VLOOKUP($A108,'[1]UMCL Criticality Guide'!$C$3:$W$568, 11+COLUMN(AB108)-COLUMN($R108),FALSE)</f>
        <v>B</v>
      </c>
    </row>
    <row r="109" spans="1:28">
      <c r="A109" t="s">
        <v>196</v>
      </c>
      <c r="B109" t="s">
        <v>197</v>
      </c>
      <c r="C109">
        <f>GETPIVOTDATA("Functional location",FailureCodes!$F$5,"Object type2",FailureCodeDefaultCriticalities_Table[FailureCode])</f>
        <v>11</v>
      </c>
      <c r="D109">
        <f t="shared" si="38"/>
        <v>0</v>
      </c>
      <c r="E109" t="str">
        <f t="shared" si="39"/>
        <v>D10</v>
      </c>
      <c r="F109" t="str">
        <f t="shared" si="40"/>
        <v>H02</v>
      </c>
      <c r="G109" t="str">
        <f t="shared" si="41"/>
        <v>G04</v>
      </c>
      <c r="H109" t="str">
        <f t="shared" si="42"/>
        <v>F06</v>
      </c>
      <c r="I109">
        <f t="shared" si="31"/>
        <v>0</v>
      </c>
      <c r="J109">
        <f t="shared" si="32"/>
        <v>0</v>
      </c>
      <c r="K109">
        <f t="shared" si="33"/>
        <v>0</v>
      </c>
      <c r="L109">
        <f t="shared" si="34"/>
        <v>0</v>
      </c>
      <c r="M109">
        <f t="shared" si="43"/>
        <v>10</v>
      </c>
      <c r="N109" t="str">
        <f t="shared" si="44"/>
        <v>A</v>
      </c>
      <c r="O109" t="s">
        <v>70730</v>
      </c>
      <c r="R109">
        <f>VLOOKUP($A109,'[1]UMCL Criticality Guide'!$C$3:$W$568, 11,FALSE)</f>
        <v>0</v>
      </c>
      <c r="S109" t="str">
        <f>VLOOKUP($A109,'[1]UMCL Criticality Guide'!$C$3:$W$568, 11+COLUMN(S109)-COLUMN($R109),FALSE)</f>
        <v>D10</v>
      </c>
      <c r="T109" t="str">
        <f>VLOOKUP($A109,'[1]UMCL Criticality Guide'!$C$3:$W$568, 11+COLUMN(T109)-COLUMN($R109),FALSE)</f>
        <v>H02</v>
      </c>
      <c r="U109" t="str">
        <f>VLOOKUP($A109,'[1]UMCL Criticality Guide'!$C$3:$W$568, 11+COLUMN(U109)-COLUMN($R109),FALSE)</f>
        <v>G04</v>
      </c>
      <c r="V109" t="str">
        <f>VLOOKUP($A109,'[1]UMCL Criticality Guide'!$C$3:$W$568, 11+COLUMN(V109)-COLUMN($R109),FALSE)</f>
        <v>F06</v>
      </c>
      <c r="W109">
        <f>VLOOKUP($A109,'[1]UMCL Criticality Guide'!$C$3:$W$568, 11+COLUMN(W109)-COLUMN($R109),FALSE)</f>
        <v>10</v>
      </c>
      <c r="X109">
        <f>VLOOKUP($A109,'[1]UMCL Criticality Guide'!$C$3:$W$568, 11+COLUMN(X109)-COLUMN($R109),FALSE)</f>
        <v>2</v>
      </c>
      <c r="Y109">
        <f>VLOOKUP($A109,'[1]UMCL Criticality Guide'!$C$3:$W$568, 11+COLUMN(Y109)-COLUMN($R109),FALSE)</f>
        <v>4</v>
      </c>
      <c r="Z109">
        <f>VLOOKUP($A109,'[1]UMCL Criticality Guide'!$C$3:$W$568, 11+COLUMN(Z109)-COLUMN($R109),FALSE)</f>
        <v>6</v>
      </c>
      <c r="AA109">
        <f>VLOOKUP($A109,'[1]UMCL Criticality Guide'!$C$3:$W$568, 11+COLUMN(AA109)-COLUMN($R109),FALSE)</f>
        <v>10</v>
      </c>
      <c r="AB109" t="str">
        <f>VLOOKUP($A109,'[1]UMCL Criticality Guide'!$C$3:$W$568, 11+COLUMN(AB109)-COLUMN($R109),FALSE)</f>
        <v>A</v>
      </c>
    </row>
    <row r="110" spans="1:28">
      <c r="A110" t="s">
        <v>182</v>
      </c>
      <c r="B110" t="s">
        <v>183</v>
      </c>
      <c r="C110">
        <f>GETPIVOTDATA("Functional location",FailureCodes!$F$5,"Object type2",FailureCodeDefaultCriticalities_Table[FailureCode])</f>
        <v>64</v>
      </c>
      <c r="D110">
        <f t="shared" si="38"/>
        <v>5</v>
      </c>
      <c r="E110" t="str">
        <f t="shared" si="39"/>
        <v>H02</v>
      </c>
      <c r="F110" t="str">
        <f t="shared" si="40"/>
        <v>G04</v>
      </c>
      <c r="G110" t="str">
        <f t="shared" si="41"/>
        <v>H02</v>
      </c>
      <c r="H110" t="str">
        <f t="shared" si="42"/>
        <v>H02</v>
      </c>
      <c r="I110">
        <f t="shared" si="31"/>
        <v>5</v>
      </c>
      <c r="J110">
        <f t="shared" si="32"/>
        <v>5</v>
      </c>
      <c r="K110">
        <f t="shared" si="33"/>
        <v>5</v>
      </c>
      <c r="L110">
        <f t="shared" si="34"/>
        <v>5</v>
      </c>
      <c r="M110">
        <f t="shared" si="43"/>
        <v>4</v>
      </c>
      <c r="N110" t="str">
        <f t="shared" si="44"/>
        <v>B</v>
      </c>
      <c r="O110" t="s">
        <v>70730</v>
      </c>
      <c r="R110">
        <f>VLOOKUP($A110,'[1]UMCL Criticality Guide'!$C$3:$W$568, 11,FALSE)</f>
        <v>5</v>
      </c>
      <c r="S110" t="str">
        <f>VLOOKUP($A110,'[1]UMCL Criticality Guide'!$C$3:$W$568, 11+COLUMN(S110)-COLUMN($R110),FALSE)</f>
        <v>H02</v>
      </c>
      <c r="T110" t="str">
        <f>VLOOKUP($A110,'[1]UMCL Criticality Guide'!$C$3:$W$568, 11+COLUMN(T110)-COLUMN($R110),FALSE)</f>
        <v>G04</v>
      </c>
      <c r="U110" t="str">
        <f>VLOOKUP($A110,'[1]UMCL Criticality Guide'!$C$3:$W$568, 11+COLUMN(U110)-COLUMN($R110),FALSE)</f>
        <v>H02</v>
      </c>
      <c r="V110" t="str">
        <f>VLOOKUP($A110,'[1]UMCL Criticality Guide'!$C$3:$W$568, 11+COLUMN(V110)-COLUMN($R110),FALSE)</f>
        <v>H02</v>
      </c>
      <c r="W110">
        <f>VLOOKUP($A110,'[1]UMCL Criticality Guide'!$C$3:$W$568, 11+COLUMN(W110)-COLUMN($R110),FALSE)</f>
        <v>2</v>
      </c>
      <c r="X110">
        <f>VLOOKUP($A110,'[1]UMCL Criticality Guide'!$C$3:$W$568, 11+COLUMN(X110)-COLUMN($R110),FALSE)</f>
        <v>4</v>
      </c>
      <c r="Y110">
        <f>VLOOKUP($A110,'[1]UMCL Criticality Guide'!$C$3:$W$568, 11+COLUMN(Y110)-COLUMN($R110),FALSE)</f>
        <v>2</v>
      </c>
      <c r="Z110">
        <f>VLOOKUP($A110,'[1]UMCL Criticality Guide'!$C$3:$W$568, 11+COLUMN(Z110)-COLUMN($R110),FALSE)</f>
        <v>2</v>
      </c>
      <c r="AA110">
        <f>VLOOKUP($A110,'[1]UMCL Criticality Guide'!$C$3:$W$568, 11+COLUMN(AA110)-COLUMN($R110),FALSE)</f>
        <v>4</v>
      </c>
      <c r="AB110" t="str">
        <f>VLOOKUP($A110,'[1]UMCL Criticality Guide'!$C$3:$W$568, 11+COLUMN(AB110)-COLUMN($R110),FALSE)</f>
        <v>B</v>
      </c>
    </row>
    <row r="111" spans="1:28">
      <c r="A111" t="s">
        <v>222</v>
      </c>
      <c r="B111" t="s">
        <v>223</v>
      </c>
      <c r="C111">
        <f>GETPIVOTDATA("Functional location",FailureCodes!$F$5,"Object type2",FailureCodeDefaultCriticalities_Table[FailureCode])</f>
        <v>21</v>
      </c>
      <c r="D111">
        <f>R111</f>
        <v>4</v>
      </c>
      <c r="E111" t="str">
        <f>S111</f>
        <v>E08</v>
      </c>
      <c r="F111" t="str">
        <f>T111</f>
        <v>H02</v>
      </c>
      <c r="G111" t="str">
        <f>U111</f>
        <v>H02</v>
      </c>
      <c r="H111" t="str">
        <f>V111</f>
        <v>H02</v>
      </c>
      <c r="I111">
        <f>D111</f>
        <v>4</v>
      </c>
      <c r="J111">
        <f>D111</f>
        <v>4</v>
      </c>
      <c r="K111">
        <f>D111</f>
        <v>4</v>
      </c>
      <c r="L111">
        <f>D111</f>
        <v>4</v>
      </c>
      <c r="M111">
        <f>AA111</f>
        <v>8</v>
      </c>
      <c r="N111" t="str">
        <f>AB111</f>
        <v>A</v>
      </c>
      <c r="O111" t="s">
        <v>70730</v>
      </c>
      <c r="R111">
        <f>VLOOKUP($A111,'[1]UMCL Criticality Guide'!$C$3:$W$568, 11,FALSE)</f>
        <v>4</v>
      </c>
      <c r="S111" t="str">
        <f>VLOOKUP($A111,'[1]UMCL Criticality Guide'!$C$3:$W$568, 11+COLUMN(S111)-COLUMN($R111),FALSE)</f>
        <v>E08</v>
      </c>
      <c r="T111" t="str">
        <f>VLOOKUP($A111,'[1]UMCL Criticality Guide'!$C$3:$W$568, 11+COLUMN(T111)-COLUMN($R111),FALSE)</f>
        <v>H02</v>
      </c>
      <c r="U111" t="str">
        <f>VLOOKUP($A111,'[1]UMCL Criticality Guide'!$C$3:$W$568, 11+COLUMN(U111)-COLUMN($R111),FALSE)</f>
        <v>H02</v>
      </c>
      <c r="V111" t="str">
        <f>VLOOKUP($A111,'[1]UMCL Criticality Guide'!$C$3:$W$568, 11+COLUMN(V111)-COLUMN($R111),FALSE)</f>
        <v>H02</v>
      </c>
      <c r="W111">
        <f>VLOOKUP($A111,'[1]UMCL Criticality Guide'!$C$3:$W$568, 11+COLUMN(W111)-COLUMN($R111),FALSE)</f>
        <v>8</v>
      </c>
      <c r="X111">
        <f>VLOOKUP($A111,'[1]UMCL Criticality Guide'!$C$3:$W$568, 11+COLUMN(X111)-COLUMN($R111),FALSE)</f>
        <v>2</v>
      </c>
      <c r="Y111">
        <f>VLOOKUP($A111,'[1]UMCL Criticality Guide'!$C$3:$W$568, 11+COLUMN(Y111)-COLUMN($R111),FALSE)</f>
        <v>2</v>
      </c>
      <c r="Z111">
        <f>VLOOKUP($A111,'[1]UMCL Criticality Guide'!$C$3:$W$568, 11+COLUMN(Z111)-COLUMN($R111),FALSE)</f>
        <v>2</v>
      </c>
      <c r="AA111">
        <f>VLOOKUP($A111,'[1]UMCL Criticality Guide'!$C$3:$W$568, 11+COLUMN(AA111)-COLUMN($R111),FALSE)</f>
        <v>8</v>
      </c>
      <c r="AB111" t="str">
        <f>VLOOKUP($A111,'[1]UMCL Criticality Guide'!$C$3:$W$568, 11+COLUMN(AB111)-COLUMN($R111),FALSE)</f>
        <v>A</v>
      </c>
    </row>
    <row r="112" spans="1:28">
      <c r="A112" t="s">
        <v>228</v>
      </c>
      <c r="B112" t="s">
        <v>229</v>
      </c>
      <c r="C112">
        <f>GETPIVOTDATA("Functional location",FailureCodes!$F$5,"Object type2",FailureCodeDefaultCriticalities_Table[FailureCode])</f>
        <v>485</v>
      </c>
      <c r="D112">
        <f t="shared" ref="D112:D131" si="45">R112</f>
        <v>7</v>
      </c>
      <c r="E112" t="str">
        <f t="shared" ref="E112:E131" si="46">S112</f>
        <v>D10</v>
      </c>
      <c r="F112" t="str">
        <f t="shared" ref="F112:F131" si="47">T112</f>
        <v>H02</v>
      </c>
      <c r="G112" t="str">
        <f t="shared" ref="G112:G131" si="48">U112</f>
        <v>H02</v>
      </c>
      <c r="H112" t="str">
        <f t="shared" ref="H112:H131" si="49">V112</f>
        <v>H02</v>
      </c>
      <c r="I112">
        <f t="shared" ref="I112:I133" si="50">D112</f>
        <v>7</v>
      </c>
      <c r="J112">
        <f t="shared" ref="J112:J133" si="51">D112</f>
        <v>7</v>
      </c>
      <c r="K112">
        <f t="shared" ref="K112:K133" si="52">D112</f>
        <v>7</v>
      </c>
      <c r="L112">
        <f t="shared" ref="L112:L133" si="53">D112</f>
        <v>7</v>
      </c>
      <c r="M112">
        <f t="shared" ref="M112:M131" si="54">AA112</f>
        <v>10</v>
      </c>
      <c r="N112" t="str">
        <f t="shared" ref="N112:N131" si="55">AB112</f>
        <v>A</v>
      </c>
      <c r="O112" t="s">
        <v>70730</v>
      </c>
      <c r="R112">
        <f>VLOOKUP($A112,'[1]UMCL Criticality Guide'!$C$3:$W$568, 11,FALSE)</f>
        <v>7</v>
      </c>
      <c r="S112" t="str">
        <f>VLOOKUP($A112,'[1]UMCL Criticality Guide'!$C$3:$W$568, 11+COLUMN(S112)-COLUMN($R112),FALSE)</f>
        <v>D10</v>
      </c>
      <c r="T112" t="str">
        <f>VLOOKUP($A112,'[1]UMCL Criticality Guide'!$C$3:$W$568, 11+COLUMN(T112)-COLUMN($R112),FALSE)</f>
        <v>H02</v>
      </c>
      <c r="U112" t="str">
        <f>VLOOKUP($A112,'[1]UMCL Criticality Guide'!$C$3:$W$568, 11+COLUMN(U112)-COLUMN($R112),FALSE)</f>
        <v>H02</v>
      </c>
      <c r="V112" t="str">
        <f>VLOOKUP($A112,'[1]UMCL Criticality Guide'!$C$3:$W$568, 11+COLUMN(V112)-COLUMN($R112),FALSE)</f>
        <v>H02</v>
      </c>
      <c r="W112">
        <f>VLOOKUP($A112,'[1]UMCL Criticality Guide'!$C$3:$W$568, 11+COLUMN(W112)-COLUMN($R112),FALSE)</f>
        <v>10</v>
      </c>
      <c r="X112">
        <f>VLOOKUP($A112,'[1]UMCL Criticality Guide'!$C$3:$W$568, 11+COLUMN(X112)-COLUMN($R112),FALSE)</f>
        <v>2</v>
      </c>
      <c r="Y112">
        <f>VLOOKUP($A112,'[1]UMCL Criticality Guide'!$C$3:$W$568, 11+COLUMN(Y112)-COLUMN($R112),FALSE)</f>
        <v>2</v>
      </c>
      <c r="Z112">
        <f>VLOOKUP($A112,'[1]UMCL Criticality Guide'!$C$3:$W$568, 11+COLUMN(Z112)-COLUMN($R112),FALSE)</f>
        <v>2</v>
      </c>
      <c r="AA112">
        <f>VLOOKUP($A112,'[1]UMCL Criticality Guide'!$C$3:$W$568, 11+COLUMN(AA112)-COLUMN($R112),FALSE)</f>
        <v>10</v>
      </c>
      <c r="AB112" t="str">
        <f>VLOOKUP($A112,'[1]UMCL Criticality Guide'!$C$3:$W$568, 11+COLUMN(AB112)-COLUMN($R112),FALSE)</f>
        <v>A</v>
      </c>
    </row>
    <row r="113" spans="1:28">
      <c r="A113" t="s">
        <v>226</v>
      </c>
      <c r="B113" t="s">
        <v>227</v>
      </c>
      <c r="C113">
        <f>GETPIVOTDATA("Functional location",FailureCodes!$F$5,"Object type2",FailureCodeDefaultCriticalities_Table[FailureCode])</f>
        <v>758</v>
      </c>
      <c r="D113">
        <f t="shared" si="45"/>
        <v>7</v>
      </c>
      <c r="E113" t="str">
        <f t="shared" si="46"/>
        <v>D10</v>
      </c>
      <c r="F113" t="str">
        <f t="shared" si="47"/>
        <v>H02</v>
      </c>
      <c r="G113" t="str">
        <f t="shared" si="48"/>
        <v>H02</v>
      </c>
      <c r="H113" t="str">
        <f t="shared" si="49"/>
        <v>H02</v>
      </c>
      <c r="I113">
        <f t="shared" si="50"/>
        <v>7</v>
      </c>
      <c r="J113">
        <f t="shared" si="51"/>
        <v>7</v>
      </c>
      <c r="K113">
        <f t="shared" si="52"/>
        <v>7</v>
      </c>
      <c r="L113">
        <f t="shared" si="53"/>
        <v>7</v>
      </c>
      <c r="M113">
        <f t="shared" si="54"/>
        <v>10</v>
      </c>
      <c r="N113" t="str">
        <f t="shared" si="55"/>
        <v>A</v>
      </c>
      <c r="O113" t="s">
        <v>70730</v>
      </c>
      <c r="R113">
        <f>VLOOKUP($A113,'[1]UMCL Criticality Guide'!$C$3:$W$568, 11,FALSE)</f>
        <v>7</v>
      </c>
      <c r="S113" t="str">
        <f>VLOOKUP($A113,'[1]UMCL Criticality Guide'!$C$3:$W$568, 11+COLUMN(S113)-COLUMN($R113),FALSE)</f>
        <v>D10</v>
      </c>
      <c r="T113" t="str">
        <f>VLOOKUP($A113,'[1]UMCL Criticality Guide'!$C$3:$W$568, 11+COLUMN(T113)-COLUMN($R113),FALSE)</f>
        <v>H02</v>
      </c>
      <c r="U113" t="str">
        <f>VLOOKUP($A113,'[1]UMCL Criticality Guide'!$C$3:$W$568, 11+COLUMN(U113)-COLUMN($R113),FALSE)</f>
        <v>H02</v>
      </c>
      <c r="V113" t="str">
        <f>VLOOKUP($A113,'[1]UMCL Criticality Guide'!$C$3:$W$568, 11+COLUMN(V113)-COLUMN($R113),FALSE)</f>
        <v>H02</v>
      </c>
      <c r="W113">
        <f>VLOOKUP($A113,'[1]UMCL Criticality Guide'!$C$3:$W$568, 11+COLUMN(W113)-COLUMN($R113),FALSE)</f>
        <v>10</v>
      </c>
      <c r="X113">
        <f>VLOOKUP($A113,'[1]UMCL Criticality Guide'!$C$3:$W$568, 11+COLUMN(X113)-COLUMN($R113),FALSE)</f>
        <v>2</v>
      </c>
      <c r="Y113">
        <f>VLOOKUP($A113,'[1]UMCL Criticality Guide'!$C$3:$W$568, 11+COLUMN(Y113)-COLUMN($R113),FALSE)</f>
        <v>2</v>
      </c>
      <c r="Z113">
        <f>VLOOKUP($A113,'[1]UMCL Criticality Guide'!$C$3:$W$568, 11+COLUMN(Z113)-COLUMN($R113),FALSE)</f>
        <v>2</v>
      </c>
      <c r="AA113">
        <f>VLOOKUP($A113,'[1]UMCL Criticality Guide'!$C$3:$W$568, 11+COLUMN(AA113)-COLUMN($R113),FALSE)</f>
        <v>10</v>
      </c>
      <c r="AB113" t="str">
        <f>VLOOKUP($A113,'[1]UMCL Criticality Guide'!$C$3:$W$568, 11+COLUMN(AB113)-COLUMN($R113),FALSE)</f>
        <v>A</v>
      </c>
    </row>
    <row r="114" spans="1:28">
      <c r="A114" t="s">
        <v>238</v>
      </c>
      <c r="B114" t="s">
        <v>239</v>
      </c>
      <c r="C114">
        <f>GETPIVOTDATA("Functional location",FailureCodes!$F$5,"Object type2",FailureCodeDefaultCriticalities_Table[FailureCode])</f>
        <v>145</v>
      </c>
      <c r="D114">
        <f t="shared" si="45"/>
        <v>7</v>
      </c>
      <c r="E114" t="str">
        <f t="shared" si="46"/>
        <v>D10</v>
      </c>
      <c r="F114" t="str">
        <f t="shared" si="47"/>
        <v>H02</v>
      </c>
      <c r="G114" t="str">
        <f t="shared" si="48"/>
        <v>H02</v>
      </c>
      <c r="H114" t="str">
        <f t="shared" si="49"/>
        <v>H02</v>
      </c>
      <c r="I114">
        <f t="shared" si="50"/>
        <v>7</v>
      </c>
      <c r="J114">
        <f t="shared" si="51"/>
        <v>7</v>
      </c>
      <c r="K114">
        <f t="shared" si="52"/>
        <v>7</v>
      </c>
      <c r="L114">
        <f t="shared" si="53"/>
        <v>7</v>
      </c>
      <c r="M114">
        <f t="shared" si="54"/>
        <v>10</v>
      </c>
      <c r="N114" t="str">
        <f t="shared" si="55"/>
        <v>A</v>
      </c>
      <c r="O114" t="s">
        <v>70730</v>
      </c>
      <c r="R114">
        <f>VLOOKUP($A114,'[1]UMCL Criticality Guide'!$C$3:$W$568, 11,FALSE)</f>
        <v>7</v>
      </c>
      <c r="S114" t="str">
        <f>VLOOKUP($A114,'[1]UMCL Criticality Guide'!$C$3:$W$568, 11+COLUMN(S114)-COLUMN($R114),FALSE)</f>
        <v>D10</v>
      </c>
      <c r="T114" t="str">
        <f>VLOOKUP($A114,'[1]UMCL Criticality Guide'!$C$3:$W$568, 11+COLUMN(T114)-COLUMN($R114),FALSE)</f>
        <v>H02</v>
      </c>
      <c r="U114" t="str">
        <f>VLOOKUP($A114,'[1]UMCL Criticality Guide'!$C$3:$W$568, 11+COLUMN(U114)-COLUMN($R114),FALSE)</f>
        <v>H02</v>
      </c>
      <c r="V114" t="str">
        <f>VLOOKUP($A114,'[1]UMCL Criticality Guide'!$C$3:$W$568, 11+COLUMN(V114)-COLUMN($R114),FALSE)</f>
        <v>H02</v>
      </c>
      <c r="W114">
        <f>VLOOKUP($A114,'[1]UMCL Criticality Guide'!$C$3:$W$568, 11+COLUMN(W114)-COLUMN($R114),FALSE)</f>
        <v>10</v>
      </c>
      <c r="X114">
        <f>VLOOKUP($A114,'[1]UMCL Criticality Guide'!$C$3:$W$568, 11+COLUMN(X114)-COLUMN($R114),FALSE)</f>
        <v>2</v>
      </c>
      <c r="Y114">
        <f>VLOOKUP($A114,'[1]UMCL Criticality Guide'!$C$3:$W$568, 11+COLUMN(Y114)-COLUMN($R114),FALSE)</f>
        <v>2</v>
      </c>
      <c r="Z114">
        <f>VLOOKUP($A114,'[1]UMCL Criticality Guide'!$C$3:$W$568, 11+COLUMN(Z114)-COLUMN($R114),FALSE)</f>
        <v>2</v>
      </c>
      <c r="AA114">
        <f>VLOOKUP($A114,'[1]UMCL Criticality Guide'!$C$3:$W$568, 11+COLUMN(AA114)-COLUMN($R114),FALSE)</f>
        <v>10</v>
      </c>
      <c r="AB114" t="str">
        <f>VLOOKUP($A114,'[1]UMCL Criticality Guide'!$C$3:$W$568, 11+COLUMN(AB114)-COLUMN($R114),FALSE)</f>
        <v>A</v>
      </c>
    </row>
    <row r="115" spans="1:28">
      <c r="A115" t="s">
        <v>254</v>
      </c>
      <c r="B115" t="s">
        <v>255</v>
      </c>
      <c r="C115">
        <f>GETPIVOTDATA("Functional location",FailureCodes!$F$5,"Object type2",FailureCodeDefaultCriticalities_Table[FailureCode])</f>
        <v>43</v>
      </c>
      <c r="D115">
        <f t="shared" si="45"/>
        <v>7</v>
      </c>
      <c r="E115" t="str">
        <f t="shared" si="46"/>
        <v>D10</v>
      </c>
      <c r="F115" t="str">
        <f t="shared" si="47"/>
        <v>H02</v>
      </c>
      <c r="G115" t="str">
        <f t="shared" si="48"/>
        <v>F06</v>
      </c>
      <c r="H115" t="str">
        <f t="shared" si="49"/>
        <v>F06</v>
      </c>
      <c r="I115">
        <f t="shared" si="50"/>
        <v>7</v>
      </c>
      <c r="J115">
        <f t="shared" si="51"/>
        <v>7</v>
      </c>
      <c r="K115">
        <f t="shared" si="52"/>
        <v>7</v>
      </c>
      <c r="L115">
        <f t="shared" si="53"/>
        <v>7</v>
      </c>
      <c r="M115">
        <f t="shared" si="54"/>
        <v>10</v>
      </c>
      <c r="N115" t="str">
        <f t="shared" si="55"/>
        <v>A</v>
      </c>
      <c r="O115" t="s">
        <v>70730</v>
      </c>
      <c r="R115">
        <f>VLOOKUP($A115,'[1]UMCL Criticality Guide'!$C$3:$W$568, 11,FALSE)</f>
        <v>7</v>
      </c>
      <c r="S115" t="str">
        <f>VLOOKUP($A115,'[1]UMCL Criticality Guide'!$C$3:$W$568, 11+COLUMN(S115)-COLUMN($R115),FALSE)</f>
        <v>D10</v>
      </c>
      <c r="T115" t="str">
        <f>VLOOKUP($A115,'[1]UMCL Criticality Guide'!$C$3:$W$568, 11+COLUMN(T115)-COLUMN($R115),FALSE)</f>
        <v>H02</v>
      </c>
      <c r="U115" t="str">
        <f>VLOOKUP($A115,'[1]UMCL Criticality Guide'!$C$3:$W$568, 11+COLUMN(U115)-COLUMN($R115),FALSE)</f>
        <v>F06</v>
      </c>
      <c r="V115" t="str">
        <f>VLOOKUP($A115,'[1]UMCL Criticality Guide'!$C$3:$W$568, 11+COLUMN(V115)-COLUMN($R115),FALSE)</f>
        <v>F06</v>
      </c>
      <c r="W115">
        <f>VLOOKUP($A115,'[1]UMCL Criticality Guide'!$C$3:$W$568, 11+COLUMN(W115)-COLUMN($R115),FALSE)</f>
        <v>10</v>
      </c>
      <c r="X115">
        <f>VLOOKUP($A115,'[1]UMCL Criticality Guide'!$C$3:$W$568, 11+COLUMN(X115)-COLUMN($R115),FALSE)</f>
        <v>2</v>
      </c>
      <c r="Y115">
        <f>VLOOKUP($A115,'[1]UMCL Criticality Guide'!$C$3:$W$568, 11+COLUMN(Y115)-COLUMN($R115),FALSE)</f>
        <v>6</v>
      </c>
      <c r="Z115">
        <f>VLOOKUP($A115,'[1]UMCL Criticality Guide'!$C$3:$W$568, 11+COLUMN(Z115)-COLUMN($R115),FALSE)</f>
        <v>6</v>
      </c>
      <c r="AA115">
        <f>VLOOKUP($A115,'[1]UMCL Criticality Guide'!$C$3:$W$568, 11+COLUMN(AA115)-COLUMN($R115),FALSE)</f>
        <v>10</v>
      </c>
      <c r="AB115" t="str">
        <f>VLOOKUP($A115,'[1]UMCL Criticality Guide'!$C$3:$W$568, 11+COLUMN(AB115)-COLUMN($R115),FALSE)</f>
        <v>A</v>
      </c>
    </row>
    <row r="116" spans="1:28">
      <c r="A116" t="s">
        <v>246</v>
      </c>
      <c r="B116" t="s">
        <v>247</v>
      </c>
      <c r="C116">
        <f>GETPIVOTDATA("Functional location",FailureCodes!$F$5,"Object type2",FailureCodeDefaultCriticalities_Table[FailureCode])</f>
        <v>3</v>
      </c>
      <c r="D116">
        <f t="shared" si="45"/>
        <v>7</v>
      </c>
      <c r="E116" t="str">
        <f t="shared" si="46"/>
        <v>D10</v>
      </c>
      <c r="F116" t="str">
        <f t="shared" si="47"/>
        <v>H02</v>
      </c>
      <c r="G116" t="str">
        <f t="shared" si="48"/>
        <v>H02</v>
      </c>
      <c r="H116" t="str">
        <f t="shared" si="49"/>
        <v>F06</v>
      </c>
      <c r="I116">
        <f t="shared" si="50"/>
        <v>7</v>
      </c>
      <c r="J116">
        <f t="shared" si="51"/>
        <v>7</v>
      </c>
      <c r="K116">
        <f t="shared" si="52"/>
        <v>7</v>
      </c>
      <c r="L116">
        <f t="shared" si="53"/>
        <v>7</v>
      </c>
      <c r="M116">
        <f t="shared" si="54"/>
        <v>10</v>
      </c>
      <c r="N116" t="str">
        <f t="shared" si="55"/>
        <v>A</v>
      </c>
      <c r="O116" t="s">
        <v>70730</v>
      </c>
      <c r="R116">
        <f>VLOOKUP($A116,'[1]UMCL Criticality Guide'!$C$3:$W$568, 11,FALSE)</f>
        <v>7</v>
      </c>
      <c r="S116" t="str">
        <f>VLOOKUP($A116,'[1]UMCL Criticality Guide'!$C$3:$W$568, 11+COLUMN(S116)-COLUMN($R116),FALSE)</f>
        <v>D10</v>
      </c>
      <c r="T116" t="str">
        <f>VLOOKUP($A116,'[1]UMCL Criticality Guide'!$C$3:$W$568, 11+COLUMN(T116)-COLUMN($R116),FALSE)</f>
        <v>H02</v>
      </c>
      <c r="U116" t="str">
        <f>VLOOKUP($A116,'[1]UMCL Criticality Guide'!$C$3:$W$568, 11+COLUMN(U116)-COLUMN($R116),FALSE)</f>
        <v>H02</v>
      </c>
      <c r="V116" t="str">
        <f>VLOOKUP($A116,'[1]UMCL Criticality Guide'!$C$3:$W$568, 11+COLUMN(V116)-COLUMN($R116),FALSE)</f>
        <v>F06</v>
      </c>
      <c r="W116">
        <f>VLOOKUP($A116,'[1]UMCL Criticality Guide'!$C$3:$W$568, 11+COLUMN(W116)-COLUMN($R116),FALSE)</f>
        <v>10</v>
      </c>
      <c r="X116">
        <f>VLOOKUP($A116,'[1]UMCL Criticality Guide'!$C$3:$W$568, 11+COLUMN(X116)-COLUMN($R116),FALSE)</f>
        <v>2</v>
      </c>
      <c r="Y116">
        <f>VLOOKUP($A116,'[1]UMCL Criticality Guide'!$C$3:$W$568, 11+COLUMN(Y116)-COLUMN($R116),FALSE)</f>
        <v>2</v>
      </c>
      <c r="Z116">
        <f>VLOOKUP($A116,'[1]UMCL Criticality Guide'!$C$3:$W$568, 11+COLUMN(Z116)-COLUMN($R116),FALSE)</f>
        <v>6</v>
      </c>
      <c r="AA116">
        <f>VLOOKUP($A116,'[1]UMCL Criticality Guide'!$C$3:$W$568, 11+COLUMN(AA116)-COLUMN($R116),FALSE)</f>
        <v>10</v>
      </c>
      <c r="AB116" t="str">
        <f>VLOOKUP($A116,'[1]UMCL Criticality Guide'!$C$3:$W$568, 11+COLUMN(AB116)-COLUMN($R116),FALSE)</f>
        <v>A</v>
      </c>
    </row>
    <row r="117" spans="1:28">
      <c r="A117" t="s">
        <v>252</v>
      </c>
      <c r="B117" t="s">
        <v>253</v>
      </c>
      <c r="C117">
        <f>GETPIVOTDATA("Functional location",FailureCodes!$F$5,"Object type2",FailureCodeDefaultCriticalities_Table[FailureCode])</f>
        <v>23</v>
      </c>
      <c r="D117">
        <f t="shared" si="45"/>
        <v>6</v>
      </c>
      <c r="E117" t="str">
        <f t="shared" si="46"/>
        <v>D10</v>
      </c>
      <c r="F117" t="str">
        <f t="shared" si="47"/>
        <v>H02</v>
      </c>
      <c r="G117" t="str">
        <f t="shared" si="48"/>
        <v>H02</v>
      </c>
      <c r="H117" t="str">
        <f t="shared" si="49"/>
        <v>H02</v>
      </c>
      <c r="I117">
        <f t="shared" si="50"/>
        <v>6</v>
      </c>
      <c r="J117">
        <f t="shared" si="51"/>
        <v>6</v>
      </c>
      <c r="K117">
        <f t="shared" si="52"/>
        <v>6</v>
      </c>
      <c r="L117">
        <f t="shared" si="53"/>
        <v>6</v>
      </c>
      <c r="M117">
        <f t="shared" si="54"/>
        <v>10</v>
      </c>
      <c r="N117" t="str">
        <f t="shared" si="55"/>
        <v>A</v>
      </c>
      <c r="O117" t="s">
        <v>70730</v>
      </c>
      <c r="R117">
        <f>VLOOKUP($A117,'[1]UMCL Criticality Guide'!$C$3:$W$568, 11,FALSE)</f>
        <v>6</v>
      </c>
      <c r="S117" t="str">
        <f>VLOOKUP($A117,'[1]UMCL Criticality Guide'!$C$3:$W$568, 11+COLUMN(S117)-COLUMN($R117),FALSE)</f>
        <v>D10</v>
      </c>
      <c r="T117" t="str">
        <f>VLOOKUP($A117,'[1]UMCL Criticality Guide'!$C$3:$W$568, 11+COLUMN(T117)-COLUMN($R117),FALSE)</f>
        <v>H02</v>
      </c>
      <c r="U117" t="str">
        <f>VLOOKUP($A117,'[1]UMCL Criticality Guide'!$C$3:$W$568, 11+COLUMN(U117)-COLUMN($R117),FALSE)</f>
        <v>H02</v>
      </c>
      <c r="V117" t="str">
        <f>VLOOKUP($A117,'[1]UMCL Criticality Guide'!$C$3:$W$568, 11+COLUMN(V117)-COLUMN($R117),FALSE)</f>
        <v>H02</v>
      </c>
      <c r="W117">
        <f>VLOOKUP($A117,'[1]UMCL Criticality Guide'!$C$3:$W$568, 11+COLUMN(W117)-COLUMN($R117),FALSE)</f>
        <v>10</v>
      </c>
      <c r="X117">
        <f>VLOOKUP($A117,'[1]UMCL Criticality Guide'!$C$3:$W$568, 11+COLUMN(X117)-COLUMN($R117),FALSE)</f>
        <v>2</v>
      </c>
      <c r="Y117">
        <f>VLOOKUP($A117,'[1]UMCL Criticality Guide'!$C$3:$W$568, 11+COLUMN(Y117)-COLUMN($R117),FALSE)</f>
        <v>2</v>
      </c>
      <c r="Z117">
        <f>VLOOKUP($A117,'[1]UMCL Criticality Guide'!$C$3:$W$568, 11+COLUMN(Z117)-COLUMN($R117),FALSE)</f>
        <v>2</v>
      </c>
      <c r="AA117">
        <f>VLOOKUP($A117,'[1]UMCL Criticality Guide'!$C$3:$W$568, 11+COLUMN(AA117)-COLUMN($R117),FALSE)</f>
        <v>10</v>
      </c>
      <c r="AB117" t="str">
        <f>VLOOKUP($A117,'[1]UMCL Criticality Guide'!$C$3:$W$568, 11+COLUMN(AB117)-COLUMN($R117),FALSE)</f>
        <v>A</v>
      </c>
    </row>
    <row r="118" spans="1:28">
      <c r="A118" t="s">
        <v>248</v>
      </c>
      <c r="B118" t="s">
        <v>249</v>
      </c>
      <c r="C118">
        <f>GETPIVOTDATA("Functional location",FailureCodes!$F$5,"Object type2",FailureCodeDefaultCriticalities_Table[FailureCode])</f>
        <v>118</v>
      </c>
      <c r="D118">
        <f t="shared" si="45"/>
        <v>5</v>
      </c>
      <c r="E118" t="str">
        <f t="shared" si="46"/>
        <v>D10</v>
      </c>
      <c r="F118" t="str">
        <f t="shared" si="47"/>
        <v>H01</v>
      </c>
      <c r="G118" t="str">
        <f t="shared" si="48"/>
        <v>H01</v>
      </c>
      <c r="H118" t="str">
        <f t="shared" si="49"/>
        <v>F05</v>
      </c>
      <c r="I118">
        <f t="shared" si="50"/>
        <v>5</v>
      </c>
      <c r="J118">
        <f t="shared" si="51"/>
        <v>5</v>
      </c>
      <c r="K118">
        <f t="shared" si="52"/>
        <v>5</v>
      </c>
      <c r="L118">
        <f t="shared" si="53"/>
        <v>5</v>
      </c>
      <c r="M118">
        <f t="shared" si="54"/>
        <v>10</v>
      </c>
      <c r="N118" t="str">
        <f t="shared" si="55"/>
        <v>A</v>
      </c>
      <c r="O118" t="s">
        <v>70730</v>
      </c>
      <c r="R118">
        <f>VLOOKUP($A118,'[1]UMCL Criticality Guide'!$C$3:$W$568, 11,FALSE)</f>
        <v>5</v>
      </c>
      <c r="S118" t="str">
        <f>VLOOKUP($A118,'[1]UMCL Criticality Guide'!$C$3:$W$568, 11+COLUMN(S118)-COLUMN($R118),FALSE)</f>
        <v>D10</v>
      </c>
      <c r="T118" t="str">
        <f>VLOOKUP($A118,'[1]UMCL Criticality Guide'!$C$3:$W$568, 11+COLUMN(T118)-COLUMN($R118),FALSE)</f>
        <v>H01</v>
      </c>
      <c r="U118" t="str">
        <f>VLOOKUP($A118,'[1]UMCL Criticality Guide'!$C$3:$W$568, 11+COLUMN(U118)-COLUMN($R118),FALSE)</f>
        <v>H01</v>
      </c>
      <c r="V118" t="str">
        <f>VLOOKUP($A118,'[1]UMCL Criticality Guide'!$C$3:$W$568, 11+COLUMN(V118)-COLUMN($R118),FALSE)</f>
        <v>F05</v>
      </c>
      <c r="W118">
        <f>VLOOKUP($A118,'[1]UMCL Criticality Guide'!$C$3:$W$568, 11+COLUMN(W118)-COLUMN($R118),FALSE)</f>
        <v>10</v>
      </c>
      <c r="X118">
        <f>VLOOKUP($A118,'[1]UMCL Criticality Guide'!$C$3:$W$568, 11+COLUMN(X118)-COLUMN($R118),FALSE)</f>
        <v>1</v>
      </c>
      <c r="Y118">
        <f>VLOOKUP($A118,'[1]UMCL Criticality Guide'!$C$3:$W$568, 11+COLUMN(Y118)-COLUMN($R118),FALSE)</f>
        <v>1</v>
      </c>
      <c r="Z118">
        <f>VLOOKUP($A118,'[1]UMCL Criticality Guide'!$C$3:$W$568, 11+COLUMN(Z118)-COLUMN($R118),FALSE)</f>
        <v>5</v>
      </c>
      <c r="AA118">
        <f>VLOOKUP($A118,'[1]UMCL Criticality Guide'!$C$3:$W$568, 11+COLUMN(AA118)-COLUMN($R118),FALSE)</f>
        <v>10</v>
      </c>
      <c r="AB118" t="str">
        <f>VLOOKUP($A118,'[1]UMCL Criticality Guide'!$C$3:$W$568, 11+COLUMN(AB118)-COLUMN($R118),FALSE)</f>
        <v>A</v>
      </c>
    </row>
    <row r="119" spans="1:28">
      <c r="A119" t="s">
        <v>264</v>
      </c>
      <c r="B119" t="s">
        <v>265</v>
      </c>
      <c r="C119">
        <f>GETPIVOTDATA("Functional location",FailureCodes!$F$5,"Object type2",FailureCodeDefaultCriticalities_Table[FailureCode])</f>
        <v>248</v>
      </c>
      <c r="D119">
        <f t="shared" si="45"/>
        <v>7</v>
      </c>
      <c r="E119" t="str">
        <f t="shared" si="46"/>
        <v>D10</v>
      </c>
      <c r="F119" t="str">
        <f t="shared" si="47"/>
        <v>H02</v>
      </c>
      <c r="G119" t="str">
        <f t="shared" si="48"/>
        <v>H02</v>
      </c>
      <c r="H119" t="str">
        <f t="shared" si="49"/>
        <v>H02</v>
      </c>
      <c r="I119">
        <f t="shared" si="50"/>
        <v>7</v>
      </c>
      <c r="J119">
        <f t="shared" si="51"/>
        <v>7</v>
      </c>
      <c r="K119">
        <f t="shared" si="52"/>
        <v>7</v>
      </c>
      <c r="L119">
        <f t="shared" si="53"/>
        <v>7</v>
      </c>
      <c r="M119">
        <f t="shared" si="54"/>
        <v>10</v>
      </c>
      <c r="N119" t="str">
        <f t="shared" si="55"/>
        <v>A</v>
      </c>
      <c r="O119" t="s">
        <v>70730</v>
      </c>
      <c r="R119">
        <f>VLOOKUP($A119,'[1]UMCL Criticality Guide'!$C$3:$W$568, 11,FALSE)</f>
        <v>7</v>
      </c>
      <c r="S119" t="str">
        <f>VLOOKUP($A119,'[1]UMCL Criticality Guide'!$C$3:$W$568, 11+COLUMN(S119)-COLUMN($R119),FALSE)</f>
        <v>D10</v>
      </c>
      <c r="T119" t="str">
        <f>VLOOKUP($A119,'[1]UMCL Criticality Guide'!$C$3:$W$568, 11+COLUMN(T119)-COLUMN($R119),FALSE)</f>
        <v>H02</v>
      </c>
      <c r="U119" t="str">
        <f>VLOOKUP($A119,'[1]UMCL Criticality Guide'!$C$3:$W$568, 11+COLUMN(U119)-COLUMN($R119),FALSE)</f>
        <v>H02</v>
      </c>
      <c r="V119" t="str">
        <f>VLOOKUP($A119,'[1]UMCL Criticality Guide'!$C$3:$W$568, 11+COLUMN(V119)-COLUMN($R119),FALSE)</f>
        <v>H02</v>
      </c>
      <c r="W119">
        <f>VLOOKUP($A119,'[1]UMCL Criticality Guide'!$C$3:$W$568, 11+COLUMN(W119)-COLUMN($R119),FALSE)</f>
        <v>10</v>
      </c>
      <c r="X119">
        <f>VLOOKUP($A119,'[1]UMCL Criticality Guide'!$C$3:$W$568, 11+COLUMN(X119)-COLUMN($R119),FALSE)</f>
        <v>2</v>
      </c>
      <c r="Y119">
        <f>VLOOKUP($A119,'[1]UMCL Criticality Guide'!$C$3:$W$568, 11+COLUMN(Y119)-COLUMN($R119),FALSE)</f>
        <v>2</v>
      </c>
      <c r="Z119">
        <f>VLOOKUP($A119,'[1]UMCL Criticality Guide'!$C$3:$W$568, 11+COLUMN(Z119)-COLUMN($R119),FALSE)</f>
        <v>2</v>
      </c>
      <c r="AA119">
        <f>VLOOKUP($A119,'[1]UMCL Criticality Guide'!$C$3:$W$568, 11+COLUMN(AA119)-COLUMN($R119),FALSE)</f>
        <v>10</v>
      </c>
      <c r="AB119" t="str">
        <f>VLOOKUP($A119,'[1]UMCL Criticality Guide'!$C$3:$W$568, 11+COLUMN(AB119)-COLUMN($R119),FALSE)</f>
        <v>A</v>
      </c>
    </row>
    <row r="120" spans="1:28">
      <c r="A120" t="s">
        <v>278</v>
      </c>
      <c r="B120" t="s">
        <v>279</v>
      </c>
      <c r="C120">
        <f>GETPIVOTDATA("Functional location",FailureCodes!$F$5,"Object type2",FailureCodeDefaultCriticalities_Table[FailureCode])</f>
        <v>36</v>
      </c>
      <c r="D120">
        <f t="shared" si="45"/>
        <v>5</v>
      </c>
      <c r="E120" t="str">
        <f t="shared" si="46"/>
        <v>E08</v>
      </c>
      <c r="F120" t="str">
        <f t="shared" si="47"/>
        <v>H02</v>
      </c>
      <c r="G120" t="str">
        <f t="shared" si="48"/>
        <v>H02</v>
      </c>
      <c r="H120" t="str">
        <f t="shared" si="49"/>
        <v>H02</v>
      </c>
      <c r="I120">
        <f t="shared" si="50"/>
        <v>5</v>
      </c>
      <c r="J120">
        <f t="shared" si="51"/>
        <v>5</v>
      </c>
      <c r="K120">
        <f t="shared" si="52"/>
        <v>5</v>
      </c>
      <c r="L120">
        <f t="shared" si="53"/>
        <v>5</v>
      </c>
      <c r="M120">
        <f t="shared" si="54"/>
        <v>8</v>
      </c>
      <c r="N120" t="str">
        <f t="shared" si="55"/>
        <v>A</v>
      </c>
      <c r="O120" t="s">
        <v>70730</v>
      </c>
      <c r="R120">
        <f>VLOOKUP($A120,'[1]UMCL Criticality Guide'!$C$3:$W$568, 11,FALSE)</f>
        <v>5</v>
      </c>
      <c r="S120" t="str">
        <f>VLOOKUP($A120,'[1]UMCL Criticality Guide'!$C$3:$W$568, 11+COLUMN(S120)-COLUMN($R120),FALSE)</f>
        <v>E08</v>
      </c>
      <c r="T120" t="str">
        <f>VLOOKUP($A120,'[1]UMCL Criticality Guide'!$C$3:$W$568, 11+COLUMN(T120)-COLUMN($R120),FALSE)</f>
        <v>H02</v>
      </c>
      <c r="U120" t="str">
        <f>VLOOKUP($A120,'[1]UMCL Criticality Guide'!$C$3:$W$568, 11+COLUMN(U120)-COLUMN($R120),FALSE)</f>
        <v>H02</v>
      </c>
      <c r="V120" t="str">
        <f>VLOOKUP($A120,'[1]UMCL Criticality Guide'!$C$3:$W$568, 11+COLUMN(V120)-COLUMN($R120),FALSE)</f>
        <v>H02</v>
      </c>
      <c r="W120">
        <f>VLOOKUP($A120,'[1]UMCL Criticality Guide'!$C$3:$W$568, 11+COLUMN(W120)-COLUMN($R120),FALSE)</f>
        <v>8</v>
      </c>
      <c r="X120">
        <f>VLOOKUP($A120,'[1]UMCL Criticality Guide'!$C$3:$W$568, 11+COLUMN(X120)-COLUMN($R120),FALSE)</f>
        <v>2</v>
      </c>
      <c r="Y120">
        <f>VLOOKUP($A120,'[1]UMCL Criticality Guide'!$C$3:$W$568, 11+COLUMN(Y120)-COLUMN($R120),FALSE)</f>
        <v>2</v>
      </c>
      <c r="Z120">
        <f>VLOOKUP($A120,'[1]UMCL Criticality Guide'!$C$3:$W$568, 11+COLUMN(Z120)-COLUMN($R120),FALSE)</f>
        <v>2</v>
      </c>
      <c r="AA120">
        <f>VLOOKUP($A120,'[1]UMCL Criticality Guide'!$C$3:$W$568, 11+COLUMN(AA120)-COLUMN($R120),FALSE)</f>
        <v>8</v>
      </c>
      <c r="AB120" t="str">
        <f>VLOOKUP($A120,'[1]UMCL Criticality Guide'!$C$3:$W$568, 11+COLUMN(AB120)-COLUMN($R120),FALSE)</f>
        <v>A</v>
      </c>
    </row>
    <row r="121" spans="1:28">
      <c r="A121" t="s">
        <v>202</v>
      </c>
      <c r="B121" t="s">
        <v>203</v>
      </c>
      <c r="C121">
        <f>GETPIVOTDATA("Functional location",FailureCodes!$F$5,"Object type2",FailureCodeDefaultCriticalities_Table[FailureCode])</f>
        <v>2</v>
      </c>
      <c r="D121">
        <f t="shared" si="45"/>
        <v>7</v>
      </c>
      <c r="E121" t="str">
        <f t="shared" si="46"/>
        <v>H02</v>
      </c>
      <c r="F121" t="str">
        <f t="shared" si="47"/>
        <v>H02</v>
      </c>
      <c r="G121" t="str">
        <f t="shared" si="48"/>
        <v>H02</v>
      </c>
      <c r="H121" t="str">
        <f t="shared" si="49"/>
        <v>H02</v>
      </c>
      <c r="I121">
        <f t="shared" si="50"/>
        <v>7</v>
      </c>
      <c r="J121">
        <f t="shared" si="51"/>
        <v>7</v>
      </c>
      <c r="K121">
        <f t="shared" si="52"/>
        <v>7</v>
      </c>
      <c r="L121">
        <f t="shared" si="53"/>
        <v>7</v>
      </c>
      <c r="M121">
        <f t="shared" si="54"/>
        <v>2</v>
      </c>
      <c r="N121" t="str">
        <f t="shared" si="55"/>
        <v>C</v>
      </c>
      <c r="O121" t="s">
        <v>70730</v>
      </c>
      <c r="R121">
        <f>VLOOKUP($A121,'[1]UMCL Criticality Guide'!$C$3:$W$568, 11,FALSE)</f>
        <v>7</v>
      </c>
      <c r="S121" t="str">
        <f>VLOOKUP($A121,'[1]UMCL Criticality Guide'!$C$3:$W$568, 11+COLUMN(S121)-COLUMN($R121),FALSE)</f>
        <v>H02</v>
      </c>
      <c r="T121" t="str">
        <f>VLOOKUP($A121,'[1]UMCL Criticality Guide'!$C$3:$W$568, 11+COLUMN(T121)-COLUMN($R121),FALSE)</f>
        <v>H02</v>
      </c>
      <c r="U121" t="str">
        <f>VLOOKUP($A121,'[1]UMCL Criticality Guide'!$C$3:$W$568, 11+COLUMN(U121)-COLUMN($R121),FALSE)</f>
        <v>H02</v>
      </c>
      <c r="V121" t="str">
        <f>VLOOKUP($A121,'[1]UMCL Criticality Guide'!$C$3:$W$568, 11+COLUMN(V121)-COLUMN($R121),FALSE)</f>
        <v>H02</v>
      </c>
      <c r="W121">
        <f>VLOOKUP($A121,'[1]UMCL Criticality Guide'!$C$3:$W$568, 11+COLUMN(W121)-COLUMN($R121),FALSE)</f>
        <v>2</v>
      </c>
      <c r="X121">
        <f>VLOOKUP($A121,'[1]UMCL Criticality Guide'!$C$3:$W$568, 11+COLUMN(X121)-COLUMN($R121),FALSE)</f>
        <v>2</v>
      </c>
      <c r="Y121">
        <f>VLOOKUP($A121,'[1]UMCL Criticality Guide'!$C$3:$W$568, 11+COLUMN(Y121)-COLUMN($R121),FALSE)</f>
        <v>2</v>
      </c>
      <c r="Z121">
        <f>VLOOKUP($A121,'[1]UMCL Criticality Guide'!$C$3:$W$568, 11+COLUMN(Z121)-COLUMN($R121),FALSE)</f>
        <v>2</v>
      </c>
      <c r="AA121">
        <f>VLOOKUP($A121,'[1]UMCL Criticality Guide'!$C$3:$W$568, 11+COLUMN(AA121)-COLUMN($R121),FALSE)</f>
        <v>2</v>
      </c>
      <c r="AB121" t="str">
        <f>VLOOKUP($A121,'[1]UMCL Criticality Guide'!$C$3:$W$568, 11+COLUMN(AB121)-COLUMN($R121),FALSE)</f>
        <v>C</v>
      </c>
    </row>
    <row r="122" spans="1:28">
      <c r="A122" t="s">
        <v>578</v>
      </c>
      <c r="B122" t="s">
        <v>579</v>
      </c>
      <c r="C122">
        <f>GETPIVOTDATA("Functional location",FailureCodes!$F$5,"Object type2",FailureCodeDefaultCriticalities_Table[FailureCode])</f>
        <v>87</v>
      </c>
      <c r="D122">
        <f t="shared" si="45"/>
        <v>7</v>
      </c>
      <c r="E122" t="str">
        <f t="shared" si="46"/>
        <v>D09</v>
      </c>
      <c r="F122" t="str">
        <f t="shared" si="47"/>
        <v>H01</v>
      </c>
      <c r="G122" t="str">
        <f t="shared" si="48"/>
        <v>H01</v>
      </c>
      <c r="H122" t="str">
        <f t="shared" si="49"/>
        <v>G03</v>
      </c>
      <c r="I122">
        <f t="shared" si="50"/>
        <v>7</v>
      </c>
      <c r="J122">
        <f t="shared" si="51"/>
        <v>7</v>
      </c>
      <c r="K122">
        <f t="shared" si="52"/>
        <v>7</v>
      </c>
      <c r="L122">
        <f t="shared" si="53"/>
        <v>7</v>
      </c>
      <c r="M122">
        <f t="shared" si="54"/>
        <v>9</v>
      </c>
      <c r="N122" t="str">
        <f t="shared" si="55"/>
        <v>A</v>
      </c>
      <c r="O122" t="s">
        <v>70730</v>
      </c>
      <c r="R122">
        <f>VLOOKUP($A122,'[1]UMCL Criticality Guide'!$C$3:$W$568, 11,FALSE)</f>
        <v>7</v>
      </c>
      <c r="S122" t="str">
        <f>VLOOKUP($A122,'[1]UMCL Criticality Guide'!$C$3:$W$568, 11+COLUMN(S122)-COLUMN($R122),FALSE)</f>
        <v>D09</v>
      </c>
      <c r="T122" t="str">
        <f>VLOOKUP($A122,'[1]UMCL Criticality Guide'!$C$3:$W$568, 11+COLUMN(T122)-COLUMN($R122),FALSE)</f>
        <v>H01</v>
      </c>
      <c r="U122" t="str">
        <f>VLOOKUP($A122,'[1]UMCL Criticality Guide'!$C$3:$W$568, 11+COLUMN(U122)-COLUMN($R122),FALSE)</f>
        <v>H01</v>
      </c>
      <c r="V122" t="str">
        <f>VLOOKUP($A122,'[1]UMCL Criticality Guide'!$C$3:$W$568, 11+COLUMN(V122)-COLUMN($R122),FALSE)</f>
        <v>G03</v>
      </c>
      <c r="W122">
        <f>VLOOKUP($A122,'[1]UMCL Criticality Guide'!$C$3:$W$568, 11+COLUMN(W122)-COLUMN($R122),FALSE)</f>
        <v>9</v>
      </c>
      <c r="X122">
        <f>VLOOKUP($A122,'[1]UMCL Criticality Guide'!$C$3:$W$568, 11+COLUMN(X122)-COLUMN($R122),FALSE)</f>
        <v>1</v>
      </c>
      <c r="Y122">
        <f>VLOOKUP($A122,'[1]UMCL Criticality Guide'!$C$3:$W$568, 11+COLUMN(Y122)-COLUMN($R122),FALSE)</f>
        <v>1</v>
      </c>
      <c r="Z122">
        <f>VLOOKUP($A122,'[1]UMCL Criticality Guide'!$C$3:$W$568, 11+COLUMN(Z122)-COLUMN($R122),FALSE)</f>
        <v>3</v>
      </c>
      <c r="AA122">
        <f>VLOOKUP($A122,'[1]UMCL Criticality Guide'!$C$3:$W$568, 11+COLUMN(AA122)-COLUMN($R122),FALSE)</f>
        <v>9</v>
      </c>
      <c r="AB122" t="str">
        <f>VLOOKUP($A122,'[1]UMCL Criticality Guide'!$C$3:$W$568, 11+COLUMN(AB122)-COLUMN($R122),FALSE)</f>
        <v>A</v>
      </c>
    </row>
    <row r="123" spans="1:28">
      <c r="A123" t="s">
        <v>304</v>
      </c>
      <c r="B123" t="s">
        <v>305</v>
      </c>
      <c r="C123">
        <f>GETPIVOTDATA("Functional location",FailureCodes!$F$5,"Object type2",FailureCodeDefaultCriticalities_Table[FailureCode])</f>
        <v>172</v>
      </c>
      <c r="D123">
        <f t="shared" si="45"/>
        <v>7</v>
      </c>
      <c r="E123" t="str">
        <f t="shared" si="46"/>
        <v>D09</v>
      </c>
      <c r="F123" t="str">
        <f t="shared" si="47"/>
        <v>H01</v>
      </c>
      <c r="G123" t="str">
        <f t="shared" si="48"/>
        <v>H01</v>
      </c>
      <c r="H123" t="str">
        <f t="shared" si="49"/>
        <v>G03</v>
      </c>
      <c r="I123">
        <f t="shared" si="50"/>
        <v>7</v>
      </c>
      <c r="J123">
        <f t="shared" si="51"/>
        <v>7</v>
      </c>
      <c r="K123">
        <f t="shared" si="52"/>
        <v>7</v>
      </c>
      <c r="L123">
        <f t="shared" si="53"/>
        <v>7</v>
      </c>
      <c r="M123">
        <f t="shared" si="54"/>
        <v>9</v>
      </c>
      <c r="N123" t="str">
        <f t="shared" si="55"/>
        <v>A</v>
      </c>
      <c r="O123" t="s">
        <v>70730</v>
      </c>
      <c r="R123">
        <f>VLOOKUP($A123,'[1]UMCL Criticality Guide'!$C$3:$W$568, 11,FALSE)</f>
        <v>7</v>
      </c>
      <c r="S123" t="str">
        <f>VLOOKUP($A123,'[1]UMCL Criticality Guide'!$C$3:$W$568, 11+COLUMN(S123)-COLUMN($R123),FALSE)</f>
        <v>D09</v>
      </c>
      <c r="T123" t="str">
        <f>VLOOKUP($A123,'[1]UMCL Criticality Guide'!$C$3:$W$568, 11+COLUMN(T123)-COLUMN($R123),FALSE)</f>
        <v>H01</v>
      </c>
      <c r="U123" t="str">
        <f>VLOOKUP($A123,'[1]UMCL Criticality Guide'!$C$3:$W$568, 11+COLUMN(U123)-COLUMN($R123),FALSE)</f>
        <v>H01</v>
      </c>
      <c r="V123" t="str">
        <f>VLOOKUP($A123,'[1]UMCL Criticality Guide'!$C$3:$W$568, 11+COLUMN(V123)-COLUMN($R123),FALSE)</f>
        <v>G03</v>
      </c>
      <c r="W123">
        <f>VLOOKUP($A123,'[1]UMCL Criticality Guide'!$C$3:$W$568, 11+COLUMN(W123)-COLUMN($R123),FALSE)</f>
        <v>9</v>
      </c>
      <c r="X123">
        <f>VLOOKUP($A123,'[1]UMCL Criticality Guide'!$C$3:$W$568, 11+COLUMN(X123)-COLUMN($R123),FALSE)</f>
        <v>1</v>
      </c>
      <c r="Y123">
        <f>VLOOKUP($A123,'[1]UMCL Criticality Guide'!$C$3:$W$568, 11+COLUMN(Y123)-COLUMN($R123),FALSE)</f>
        <v>1</v>
      </c>
      <c r="Z123">
        <f>VLOOKUP($A123,'[1]UMCL Criticality Guide'!$C$3:$W$568, 11+COLUMN(Z123)-COLUMN($R123),FALSE)</f>
        <v>3</v>
      </c>
      <c r="AA123">
        <f>VLOOKUP($A123,'[1]UMCL Criticality Guide'!$C$3:$W$568, 11+COLUMN(AA123)-COLUMN($R123),FALSE)</f>
        <v>9</v>
      </c>
      <c r="AB123" t="str">
        <f>VLOOKUP($A123,'[1]UMCL Criticality Guide'!$C$3:$W$568, 11+COLUMN(AB123)-COLUMN($R123),FALSE)</f>
        <v>A</v>
      </c>
    </row>
    <row r="124" spans="1:28">
      <c r="A124" t="s">
        <v>592</v>
      </c>
      <c r="B124" t="s">
        <v>593</v>
      </c>
      <c r="C124">
        <f>GETPIVOTDATA("Functional location",FailureCodes!$F$5,"Object type2",FailureCodeDefaultCriticalities_Table[FailureCode])</f>
        <v>35</v>
      </c>
      <c r="D124">
        <f t="shared" si="45"/>
        <v>7</v>
      </c>
      <c r="E124" t="str">
        <f t="shared" si="46"/>
        <v>E07</v>
      </c>
      <c r="F124" t="str">
        <f t="shared" si="47"/>
        <v>H01</v>
      </c>
      <c r="G124" t="str">
        <f t="shared" si="48"/>
        <v>G03</v>
      </c>
      <c r="H124" t="str">
        <f t="shared" si="49"/>
        <v>G03</v>
      </c>
      <c r="I124">
        <f t="shared" si="50"/>
        <v>7</v>
      </c>
      <c r="J124">
        <f t="shared" si="51"/>
        <v>7</v>
      </c>
      <c r="K124">
        <f t="shared" si="52"/>
        <v>7</v>
      </c>
      <c r="L124">
        <f t="shared" si="53"/>
        <v>7</v>
      </c>
      <c r="M124">
        <f t="shared" si="54"/>
        <v>7</v>
      </c>
      <c r="N124" t="str">
        <f t="shared" si="55"/>
        <v>B</v>
      </c>
      <c r="O124" t="s">
        <v>70730</v>
      </c>
      <c r="R124">
        <f>VLOOKUP($A124,'[1]UMCL Criticality Guide'!$C$3:$W$568, 11,FALSE)</f>
        <v>7</v>
      </c>
      <c r="S124" t="str">
        <f>VLOOKUP($A124,'[1]UMCL Criticality Guide'!$C$3:$W$568, 11+COLUMN(S124)-COLUMN($R124),FALSE)</f>
        <v>E07</v>
      </c>
      <c r="T124" t="str">
        <f>VLOOKUP($A124,'[1]UMCL Criticality Guide'!$C$3:$W$568, 11+COLUMN(T124)-COLUMN($R124),FALSE)</f>
        <v>H01</v>
      </c>
      <c r="U124" t="str">
        <f>VLOOKUP($A124,'[1]UMCL Criticality Guide'!$C$3:$W$568, 11+COLUMN(U124)-COLUMN($R124),FALSE)</f>
        <v>G03</v>
      </c>
      <c r="V124" t="str">
        <f>VLOOKUP($A124,'[1]UMCL Criticality Guide'!$C$3:$W$568, 11+COLUMN(V124)-COLUMN($R124),FALSE)</f>
        <v>G03</v>
      </c>
      <c r="W124">
        <f>VLOOKUP($A124,'[1]UMCL Criticality Guide'!$C$3:$W$568, 11+COLUMN(W124)-COLUMN($R124),FALSE)</f>
        <v>7</v>
      </c>
      <c r="X124">
        <f>VLOOKUP($A124,'[1]UMCL Criticality Guide'!$C$3:$W$568, 11+COLUMN(X124)-COLUMN($R124),FALSE)</f>
        <v>1</v>
      </c>
      <c r="Y124">
        <f>VLOOKUP($A124,'[1]UMCL Criticality Guide'!$C$3:$W$568, 11+COLUMN(Y124)-COLUMN($R124),FALSE)</f>
        <v>3</v>
      </c>
      <c r="Z124">
        <f>VLOOKUP($A124,'[1]UMCL Criticality Guide'!$C$3:$W$568, 11+COLUMN(Z124)-COLUMN($R124),FALSE)</f>
        <v>3</v>
      </c>
      <c r="AA124">
        <f>VLOOKUP($A124,'[1]UMCL Criticality Guide'!$C$3:$W$568, 11+COLUMN(AA124)-COLUMN($R124),FALSE)</f>
        <v>7</v>
      </c>
      <c r="AB124" t="str">
        <f>VLOOKUP($A124,'[1]UMCL Criticality Guide'!$C$3:$W$568, 11+COLUMN(AB124)-COLUMN($R124),FALSE)</f>
        <v>B</v>
      </c>
    </row>
    <row r="125" spans="1:28">
      <c r="A125" t="s">
        <v>306</v>
      </c>
      <c r="B125" t="s">
        <v>307</v>
      </c>
      <c r="C125">
        <f>GETPIVOTDATA("Functional location",FailureCodes!$F$5,"Object type2",FailureCodeDefaultCriticalities_Table[FailureCode])</f>
        <v>95</v>
      </c>
      <c r="D125">
        <f t="shared" si="45"/>
        <v>7</v>
      </c>
      <c r="E125" t="str">
        <f t="shared" si="46"/>
        <v>E07</v>
      </c>
      <c r="F125" t="str">
        <f t="shared" si="47"/>
        <v>H01</v>
      </c>
      <c r="G125" t="str">
        <f t="shared" si="48"/>
        <v>G03</v>
      </c>
      <c r="H125" t="str">
        <f t="shared" si="49"/>
        <v>G03</v>
      </c>
      <c r="I125">
        <f t="shared" si="50"/>
        <v>7</v>
      </c>
      <c r="J125">
        <f t="shared" si="51"/>
        <v>7</v>
      </c>
      <c r="K125">
        <f t="shared" si="52"/>
        <v>7</v>
      </c>
      <c r="L125">
        <f t="shared" si="53"/>
        <v>7</v>
      </c>
      <c r="M125">
        <f t="shared" si="54"/>
        <v>7</v>
      </c>
      <c r="N125" t="str">
        <f t="shared" si="55"/>
        <v>B</v>
      </c>
      <c r="O125" t="s">
        <v>70730</v>
      </c>
      <c r="R125">
        <f>VLOOKUP($A125,'[1]UMCL Criticality Guide'!$C$3:$W$568, 11,FALSE)</f>
        <v>7</v>
      </c>
      <c r="S125" t="str">
        <f>VLOOKUP($A125,'[1]UMCL Criticality Guide'!$C$3:$W$568, 11+COLUMN(S125)-COLUMN($R125),FALSE)</f>
        <v>E07</v>
      </c>
      <c r="T125" t="str">
        <f>VLOOKUP($A125,'[1]UMCL Criticality Guide'!$C$3:$W$568, 11+COLUMN(T125)-COLUMN($R125),FALSE)</f>
        <v>H01</v>
      </c>
      <c r="U125" t="str">
        <f>VLOOKUP($A125,'[1]UMCL Criticality Guide'!$C$3:$W$568, 11+COLUMN(U125)-COLUMN($R125),FALSE)</f>
        <v>G03</v>
      </c>
      <c r="V125" t="str">
        <f>VLOOKUP($A125,'[1]UMCL Criticality Guide'!$C$3:$W$568, 11+COLUMN(V125)-COLUMN($R125),FALSE)</f>
        <v>G03</v>
      </c>
      <c r="W125">
        <f>VLOOKUP($A125,'[1]UMCL Criticality Guide'!$C$3:$W$568, 11+COLUMN(W125)-COLUMN($R125),FALSE)</f>
        <v>7</v>
      </c>
      <c r="X125">
        <f>VLOOKUP($A125,'[1]UMCL Criticality Guide'!$C$3:$W$568, 11+COLUMN(X125)-COLUMN($R125),FALSE)</f>
        <v>1</v>
      </c>
      <c r="Y125">
        <f>VLOOKUP($A125,'[1]UMCL Criticality Guide'!$C$3:$W$568, 11+COLUMN(Y125)-COLUMN($R125),FALSE)</f>
        <v>3</v>
      </c>
      <c r="Z125">
        <f>VLOOKUP($A125,'[1]UMCL Criticality Guide'!$C$3:$W$568, 11+COLUMN(Z125)-COLUMN($R125),FALSE)</f>
        <v>3</v>
      </c>
      <c r="AA125">
        <f>VLOOKUP($A125,'[1]UMCL Criticality Guide'!$C$3:$W$568, 11+COLUMN(AA125)-COLUMN($R125),FALSE)</f>
        <v>7</v>
      </c>
      <c r="AB125" t="str">
        <f>VLOOKUP($A125,'[1]UMCL Criticality Guide'!$C$3:$W$568, 11+COLUMN(AB125)-COLUMN($R125),FALSE)</f>
        <v>B</v>
      </c>
    </row>
    <row r="126" spans="1:28">
      <c r="A126" t="s">
        <v>300</v>
      </c>
      <c r="B126" t="s">
        <v>301</v>
      </c>
      <c r="C126">
        <f>GETPIVOTDATA("Functional location",FailureCodes!$F$5,"Object type2",FailureCodeDefaultCriticalities_Table[FailureCode])</f>
        <v>487</v>
      </c>
      <c r="D126">
        <f t="shared" si="45"/>
        <v>7</v>
      </c>
      <c r="E126" t="str">
        <f t="shared" si="46"/>
        <v>D09</v>
      </c>
      <c r="F126" t="str">
        <f t="shared" si="47"/>
        <v>H01</v>
      </c>
      <c r="G126" t="str">
        <f t="shared" si="48"/>
        <v>H01</v>
      </c>
      <c r="H126" t="str">
        <f t="shared" si="49"/>
        <v>G03</v>
      </c>
      <c r="I126">
        <f t="shared" si="50"/>
        <v>7</v>
      </c>
      <c r="J126">
        <f t="shared" si="51"/>
        <v>7</v>
      </c>
      <c r="K126">
        <f t="shared" si="52"/>
        <v>7</v>
      </c>
      <c r="L126">
        <f t="shared" si="53"/>
        <v>7</v>
      </c>
      <c r="M126">
        <f t="shared" si="54"/>
        <v>9</v>
      </c>
      <c r="N126" t="str">
        <f t="shared" si="55"/>
        <v>A</v>
      </c>
      <c r="O126" t="s">
        <v>70730</v>
      </c>
      <c r="R126">
        <f>VLOOKUP($A126,'[1]UMCL Criticality Guide'!$C$3:$W$568, 11,FALSE)</f>
        <v>7</v>
      </c>
      <c r="S126" t="str">
        <f>VLOOKUP($A126,'[1]UMCL Criticality Guide'!$C$3:$W$568, 11+COLUMN(S126)-COLUMN($R126),FALSE)</f>
        <v>D09</v>
      </c>
      <c r="T126" t="str">
        <f>VLOOKUP($A126,'[1]UMCL Criticality Guide'!$C$3:$W$568, 11+COLUMN(T126)-COLUMN($R126),FALSE)</f>
        <v>H01</v>
      </c>
      <c r="U126" t="str">
        <f>VLOOKUP($A126,'[1]UMCL Criticality Guide'!$C$3:$W$568, 11+COLUMN(U126)-COLUMN($R126),FALSE)</f>
        <v>H01</v>
      </c>
      <c r="V126" t="str">
        <f>VLOOKUP($A126,'[1]UMCL Criticality Guide'!$C$3:$W$568, 11+COLUMN(V126)-COLUMN($R126),FALSE)</f>
        <v>G03</v>
      </c>
      <c r="W126">
        <f>VLOOKUP($A126,'[1]UMCL Criticality Guide'!$C$3:$W$568, 11+COLUMN(W126)-COLUMN($R126),FALSE)</f>
        <v>9</v>
      </c>
      <c r="X126">
        <f>VLOOKUP($A126,'[1]UMCL Criticality Guide'!$C$3:$W$568, 11+COLUMN(X126)-COLUMN($R126),FALSE)</f>
        <v>1</v>
      </c>
      <c r="Y126">
        <f>VLOOKUP($A126,'[1]UMCL Criticality Guide'!$C$3:$W$568, 11+COLUMN(Y126)-COLUMN($R126),FALSE)</f>
        <v>1</v>
      </c>
      <c r="Z126">
        <f>VLOOKUP($A126,'[1]UMCL Criticality Guide'!$C$3:$W$568, 11+COLUMN(Z126)-COLUMN($R126),FALSE)</f>
        <v>3</v>
      </c>
      <c r="AA126">
        <f>VLOOKUP($A126,'[1]UMCL Criticality Guide'!$C$3:$W$568, 11+COLUMN(AA126)-COLUMN($R126),FALSE)</f>
        <v>9</v>
      </c>
      <c r="AB126" t="str">
        <f>VLOOKUP($A126,'[1]UMCL Criticality Guide'!$C$3:$W$568, 11+COLUMN(AB126)-COLUMN($R126),FALSE)</f>
        <v>A</v>
      </c>
    </row>
    <row r="127" spans="1:28">
      <c r="A127" t="s">
        <v>288</v>
      </c>
      <c r="B127" t="s">
        <v>289</v>
      </c>
      <c r="C127">
        <f>GETPIVOTDATA("Functional location",FailureCodes!$F$5,"Object type2",FailureCodeDefaultCriticalities_Table[FailureCode])</f>
        <v>3</v>
      </c>
      <c r="D127">
        <f t="shared" si="45"/>
        <v>8</v>
      </c>
      <c r="E127" t="str">
        <f t="shared" si="46"/>
        <v>D09</v>
      </c>
      <c r="F127" t="str">
        <f t="shared" si="47"/>
        <v>H01</v>
      </c>
      <c r="G127" t="str">
        <f t="shared" si="48"/>
        <v>G03</v>
      </c>
      <c r="H127" t="str">
        <f t="shared" si="49"/>
        <v>G03</v>
      </c>
      <c r="I127">
        <f t="shared" si="50"/>
        <v>8</v>
      </c>
      <c r="J127">
        <f t="shared" si="51"/>
        <v>8</v>
      </c>
      <c r="K127">
        <f t="shared" si="52"/>
        <v>8</v>
      </c>
      <c r="L127">
        <f t="shared" si="53"/>
        <v>8</v>
      </c>
      <c r="M127">
        <f t="shared" si="54"/>
        <v>9</v>
      </c>
      <c r="N127" t="str">
        <f t="shared" si="55"/>
        <v>A</v>
      </c>
      <c r="O127" t="s">
        <v>70730</v>
      </c>
      <c r="R127">
        <f>VLOOKUP($A127,'[1]UMCL Criticality Guide'!$C$3:$W$568, 11,FALSE)</f>
        <v>8</v>
      </c>
      <c r="S127" t="str">
        <f>VLOOKUP($A127,'[1]UMCL Criticality Guide'!$C$3:$W$568, 11+COLUMN(S127)-COLUMN($R127),FALSE)</f>
        <v>D09</v>
      </c>
      <c r="T127" t="str">
        <f>VLOOKUP($A127,'[1]UMCL Criticality Guide'!$C$3:$W$568, 11+COLUMN(T127)-COLUMN($R127),FALSE)</f>
        <v>H01</v>
      </c>
      <c r="U127" t="str">
        <f>VLOOKUP($A127,'[1]UMCL Criticality Guide'!$C$3:$W$568, 11+COLUMN(U127)-COLUMN($R127),FALSE)</f>
        <v>G03</v>
      </c>
      <c r="V127" t="str">
        <f>VLOOKUP($A127,'[1]UMCL Criticality Guide'!$C$3:$W$568, 11+COLUMN(V127)-COLUMN($R127),FALSE)</f>
        <v>G03</v>
      </c>
      <c r="W127">
        <f>VLOOKUP($A127,'[1]UMCL Criticality Guide'!$C$3:$W$568, 11+COLUMN(W127)-COLUMN($R127),FALSE)</f>
        <v>9</v>
      </c>
      <c r="X127">
        <f>VLOOKUP($A127,'[1]UMCL Criticality Guide'!$C$3:$W$568, 11+COLUMN(X127)-COLUMN($R127),FALSE)</f>
        <v>1</v>
      </c>
      <c r="Y127">
        <f>VLOOKUP($A127,'[1]UMCL Criticality Guide'!$C$3:$W$568, 11+COLUMN(Y127)-COLUMN($R127),FALSE)</f>
        <v>3</v>
      </c>
      <c r="Z127">
        <f>VLOOKUP($A127,'[1]UMCL Criticality Guide'!$C$3:$W$568, 11+COLUMN(Z127)-COLUMN($R127),FALSE)</f>
        <v>3</v>
      </c>
      <c r="AA127">
        <f>VLOOKUP($A127,'[1]UMCL Criticality Guide'!$C$3:$W$568, 11+COLUMN(AA127)-COLUMN($R127),FALSE)</f>
        <v>9</v>
      </c>
      <c r="AB127" t="str">
        <f>VLOOKUP($A127,'[1]UMCL Criticality Guide'!$C$3:$W$568, 11+COLUMN(AB127)-COLUMN($R127),FALSE)</f>
        <v>A</v>
      </c>
    </row>
    <row r="128" spans="1:28">
      <c r="A128" t="s">
        <v>582</v>
      </c>
      <c r="B128" t="s">
        <v>583</v>
      </c>
      <c r="C128">
        <f>GETPIVOTDATA("Functional location",FailureCodes!$F$5,"Object type2",FailureCodeDefaultCriticalities_Table[FailureCode])</f>
        <v>6</v>
      </c>
      <c r="D128">
        <f t="shared" si="45"/>
        <v>7</v>
      </c>
      <c r="E128" t="str">
        <f t="shared" si="46"/>
        <v>D09</v>
      </c>
      <c r="F128" t="str">
        <f t="shared" si="47"/>
        <v>H01</v>
      </c>
      <c r="G128" t="str">
        <f t="shared" si="48"/>
        <v>G03</v>
      </c>
      <c r="H128" t="str">
        <f t="shared" si="49"/>
        <v>G03</v>
      </c>
      <c r="I128">
        <f t="shared" si="50"/>
        <v>7</v>
      </c>
      <c r="J128">
        <f t="shared" si="51"/>
        <v>7</v>
      </c>
      <c r="K128">
        <f t="shared" si="52"/>
        <v>7</v>
      </c>
      <c r="L128">
        <f t="shared" si="53"/>
        <v>7</v>
      </c>
      <c r="M128">
        <f t="shared" si="54"/>
        <v>9</v>
      </c>
      <c r="N128" t="str">
        <f t="shared" si="55"/>
        <v>A</v>
      </c>
      <c r="O128" t="s">
        <v>70730</v>
      </c>
      <c r="R128">
        <f>VLOOKUP($A128,'[1]UMCL Criticality Guide'!$C$3:$W$568, 11,FALSE)</f>
        <v>7</v>
      </c>
      <c r="S128" t="str">
        <f>VLOOKUP($A128,'[1]UMCL Criticality Guide'!$C$3:$W$568, 11+COLUMN(S128)-COLUMN($R128),FALSE)</f>
        <v>D09</v>
      </c>
      <c r="T128" t="str">
        <f>VLOOKUP($A128,'[1]UMCL Criticality Guide'!$C$3:$W$568, 11+COLUMN(T128)-COLUMN($R128),FALSE)</f>
        <v>H01</v>
      </c>
      <c r="U128" t="str">
        <f>VLOOKUP($A128,'[1]UMCL Criticality Guide'!$C$3:$W$568, 11+COLUMN(U128)-COLUMN($R128),FALSE)</f>
        <v>G03</v>
      </c>
      <c r="V128" t="str">
        <f>VLOOKUP($A128,'[1]UMCL Criticality Guide'!$C$3:$W$568, 11+COLUMN(V128)-COLUMN($R128),FALSE)</f>
        <v>G03</v>
      </c>
      <c r="W128">
        <f>VLOOKUP($A128,'[1]UMCL Criticality Guide'!$C$3:$W$568, 11+COLUMN(W128)-COLUMN($R128),FALSE)</f>
        <v>9</v>
      </c>
      <c r="X128">
        <f>VLOOKUP($A128,'[1]UMCL Criticality Guide'!$C$3:$W$568, 11+COLUMN(X128)-COLUMN($R128),FALSE)</f>
        <v>1</v>
      </c>
      <c r="Y128">
        <f>VLOOKUP($A128,'[1]UMCL Criticality Guide'!$C$3:$W$568, 11+COLUMN(Y128)-COLUMN($R128),FALSE)</f>
        <v>3</v>
      </c>
      <c r="Z128">
        <f>VLOOKUP($A128,'[1]UMCL Criticality Guide'!$C$3:$W$568, 11+COLUMN(Z128)-COLUMN($R128),FALSE)</f>
        <v>3</v>
      </c>
      <c r="AA128">
        <f>VLOOKUP($A128,'[1]UMCL Criticality Guide'!$C$3:$W$568, 11+COLUMN(AA128)-COLUMN($R128),FALSE)</f>
        <v>9</v>
      </c>
      <c r="AB128" t="str">
        <f>VLOOKUP($A128,'[1]UMCL Criticality Guide'!$C$3:$W$568, 11+COLUMN(AB128)-COLUMN($R128),FALSE)</f>
        <v>A</v>
      </c>
    </row>
    <row r="129" spans="1:28">
      <c r="A129" t="s">
        <v>294</v>
      </c>
      <c r="B129" t="s">
        <v>295</v>
      </c>
      <c r="C129">
        <f>GETPIVOTDATA("Functional location",FailureCodes!$F$5,"Object type2",FailureCodeDefaultCriticalities_Table[FailureCode])</f>
        <v>108</v>
      </c>
      <c r="D129">
        <f t="shared" si="45"/>
        <v>7</v>
      </c>
      <c r="E129" t="str">
        <f t="shared" si="46"/>
        <v>H01</v>
      </c>
      <c r="F129" t="str">
        <f t="shared" si="47"/>
        <v>H01</v>
      </c>
      <c r="G129" t="str">
        <f t="shared" si="48"/>
        <v>H01</v>
      </c>
      <c r="H129" t="str">
        <f t="shared" si="49"/>
        <v>H01</v>
      </c>
      <c r="I129">
        <f t="shared" si="50"/>
        <v>7</v>
      </c>
      <c r="J129">
        <f t="shared" si="51"/>
        <v>7</v>
      </c>
      <c r="K129">
        <f t="shared" si="52"/>
        <v>7</v>
      </c>
      <c r="L129">
        <f t="shared" si="53"/>
        <v>7</v>
      </c>
      <c r="M129">
        <f t="shared" si="54"/>
        <v>1</v>
      </c>
      <c r="N129" t="str">
        <f t="shared" si="55"/>
        <v>C</v>
      </c>
      <c r="O129" t="s">
        <v>70730</v>
      </c>
      <c r="R129">
        <f>VLOOKUP($A129,'[1]UMCL Criticality Guide'!$C$3:$W$568, 11,FALSE)</f>
        <v>7</v>
      </c>
      <c r="S129" t="str">
        <f>VLOOKUP($A129,'[1]UMCL Criticality Guide'!$C$3:$W$568, 11+COLUMN(S129)-COLUMN($R129),FALSE)</f>
        <v>H01</v>
      </c>
      <c r="T129" t="str">
        <f>VLOOKUP($A129,'[1]UMCL Criticality Guide'!$C$3:$W$568, 11+COLUMN(T129)-COLUMN($R129),FALSE)</f>
        <v>H01</v>
      </c>
      <c r="U129" t="str">
        <f>VLOOKUP($A129,'[1]UMCL Criticality Guide'!$C$3:$W$568, 11+COLUMN(U129)-COLUMN($R129),FALSE)</f>
        <v>H01</v>
      </c>
      <c r="V129" t="str">
        <f>VLOOKUP($A129,'[1]UMCL Criticality Guide'!$C$3:$W$568, 11+COLUMN(V129)-COLUMN($R129),FALSE)</f>
        <v>H01</v>
      </c>
      <c r="W129">
        <f>VLOOKUP($A129,'[1]UMCL Criticality Guide'!$C$3:$W$568, 11+COLUMN(W129)-COLUMN($R129),FALSE)</f>
        <v>1</v>
      </c>
      <c r="X129">
        <f>VLOOKUP($A129,'[1]UMCL Criticality Guide'!$C$3:$W$568, 11+COLUMN(X129)-COLUMN($R129),FALSE)</f>
        <v>1</v>
      </c>
      <c r="Y129">
        <f>VLOOKUP($A129,'[1]UMCL Criticality Guide'!$C$3:$W$568, 11+COLUMN(Y129)-COLUMN($R129),FALSE)</f>
        <v>1</v>
      </c>
      <c r="Z129">
        <f>VLOOKUP($A129,'[1]UMCL Criticality Guide'!$C$3:$W$568, 11+COLUMN(Z129)-COLUMN($R129),FALSE)</f>
        <v>1</v>
      </c>
      <c r="AA129">
        <f>VLOOKUP($A129,'[1]UMCL Criticality Guide'!$C$3:$W$568, 11+COLUMN(AA129)-COLUMN($R129),FALSE)</f>
        <v>1</v>
      </c>
      <c r="AB129" t="str">
        <f>VLOOKUP($A129,'[1]UMCL Criticality Guide'!$C$3:$W$568, 11+COLUMN(AB129)-COLUMN($R129),FALSE)</f>
        <v>C</v>
      </c>
    </row>
    <row r="130" spans="1:28">
      <c r="A130" t="s">
        <v>594</v>
      </c>
      <c r="B130" t="s">
        <v>595</v>
      </c>
      <c r="C130">
        <f>GETPIVOTDATA("Functional location",FailureCodes!$F$5,"Object type2",FailureCodeDefaultCriticalities_Table[FailureCode])</f>
        <v>122</v>
      </c>
      <c r="D130">
        <f t="shared" si="45"/>
        <v>7</v>
      </c>
      <c r="E130" t="str">
        <f t="shared" si="46"/>
        <v>D09</v>
      </c>
      <c r="F130" t="str">
        <f t="shared" si="47"/>
        <v>H01</v>
      </c>
      <c r="G130" t="str">
        <f t="shared" si="48"/>
        <v>G03</v>
      </c>
      <c r="H130" t="str">
        <f t="shared" si="49"/>
        <v>G03</v>
      </c>
      <c r="I130">
        <f t="shared" si="50"/>
        <v>7</v>
      </c>
      <c r="J130">
        <f t="shared" si="51"/>
        <v>7</v>
      </c>
      <c r="K130">
        <f t="shared" si="52"/>
        <v>7</v>
      </c>
      <c r="L130">
        <f t="shared" si="53"/>
        <v>7</v>
      </c>
      <c r="M130">
        <f t="shared" si="54"/>
        <v>9</v>
      </c>
      <c r="N130" t="str">
        <f t="shared" si="55"/>
        <v>A</v>
      </c>
      <c r="O130" t="s">
        <v>70730</v>
      </c>
      <c r="R130">
        <f>VLOOKUP($A130,'[1]UMCL Criticality Guide'!$C$3:$W$568, 11,FALSE)</f>
        <v>7</v>
      </c>
      <c r="S130" t="str">
        <f>VLOOKUP($A130,'[1]UMCL Criticality Guide'!$C$3:$W$568, 11+COLUMN(S130)-COLUMN($R130),FALSE)</f>
        <v>D09</v>
      </c>
      <c r="T130" t="str">
        <f>VLOOKUP($A130,'[1]UMCL Criticality Guide'!$C$3:$W$568, 11+COLUMN(T130)-COLUMN($R130),FALSE)</f>
        <v>H01</v>
      </c>
      <c r="U130" t="str">
        <f>VLOOKUP($A130,'[1]UMCL Criticality Guide'!$C$3:$W$568, 11+COLUMN(U130)-COLUMN($R130),FALSE)</f>
        <v>G03</v>
      </c>
      <c r="V130" t="str">
        <f>VLOOKUP($A130,'[1]UMCL Criticality Guide'!$C$3:$W$568, 11+COLUMN(V130)-COLUMN($R130),FALSE)</f>
        <v>G03</v>
      </c>
      <c r="W130">
        <f>VLOOKUP($A130,'[1]UMCL Criticality Guide'!$C$3:$W$568, 11+COLUMN(W130)-COLUMN($R130),FALSE)</f>
        <v>9</v>
      </c>
      <c r="X130">
        <f>VLOOKUP($A130,'[1]UMCL Criticality Guide'!$C$3:$W$568, 11+COLUMN(X130)-COLUMN($R130),FALSE)</f>
        <v>1</v>
      </c>
      <c r="Y130">
        <f>VLOOKUP($A130,'[1]UMCL Criticality Guide'!$C$3:$W$568, 11+COLUMN(Y130)-COLUMN($R130),FALSE)</f>
        <v>3</v>
      </c>
      <c r="Z130">
        <f>VLOOKUP($A130,'[1]UMCL Criticality Guide'!$C$3:$W$568, 11+COLUMN(Z130)-COLUMN($R130),FALSE)</f>
        <v>3</v>
      </c>
      <c r="AA130">
        <f>VLOOKUP($A130,'[1]UMCL Criticality Guide'!$C$3:$W$568, 11+COLUMN(AA130)-COLUMN($R130),FALSE)</f>
        <v>9</v>
      </c>
      <c r="AB130" t="str">
        <f>VLOOKUP($A130,'[1]UMCL Criticality Guide'!$C$3:$W$568, 11+COLUMN(AB130)-COLUMN($R130),FALSE)</f>
        <v>A</v>
      </c>
    </row>
    <row r="131" spans="1:28">
      <c r="A131" t="s">
        <v>290</v>
      </c>
      <c r="B131" t="s">
        <v>291</v>
      </c>
      <c r="C131">
        <f>GETPIVOTDATA("Functional location",FailureCodes!$F$5,"Object type2",FailureCodeDefaultCriticalities_Table[FailureCode])</f>
        <v>167</v>
      </c>
      <c r="D131">
        <f t="shared" si="45"/>
        <v>7</v>
      </c>
      <c r="E131" t="str">
        <f t="shared" si="46"/>
        <v>D09</v>
      </c>
      <c r="F131" t="str">
        <f t="shared" si="47"/>
        <v>G03</v>
      </c>
      <c r="G131" t="str">
        <f t="shared" si="48"/>
        <v>G03</v>
      </c>
      <c r="H131" t="str">
        <f t="shared" si="49"/>
        <v>G03</v>
      </c>
      <c r="I131">
        <f t="shared" si="50"/>
        <v>7</v>
      </c>
      <c r="J131">
        <f t="shared" si="51"/>
        <v>7</v>
      </c>
      <c r="K131">
        <f t="shared" si="52"/>
        <v>7</v>
      </c>
      <c r="L131">
        <f t="shared" si="53"/>
        <v>7</v>
      </c>
      <c r="M131">
        <f t="shared" si="54"/>
        <v>9</v>
      </c>
      <c r="N131" t="str">
        <f t="shared" si="55"/>
        <v>A</v>
      </c>
      <c r="O131" t="s">
        <v>70730</v>
      </c>
      <c r="R131">
        <f>VLOOKUP($A131,'[1]UMCL Criticality Guide'!$C$3:$W$568, 11,FALSE)</f>
        <v>7</v>
      </c>
      <c r="S131" t="str">
        <f>VLOOKUP($A131,'[1]UMCL Criticality Guide'!$C$3:$W$568, 11+COLUMN(S131)-COLUMN($R131),FALSE)</f>
        <v>D09</v>
      </c>
      <c r="T131" t="str">
        <f>VLOOKUP($A131,'[1]UMCL Criticality Guide'!$C$3:$W$568, 11+COLUMN(T131)-COLUMN($R131),FALSE)</f>
        <v>G03</v>
      </c>
      <c r="U131" t="str">
        <f>VLOOKUP($A131,'[1]UMCL Criticality Guide'!$C$3:$W$568, 11+COLUMN(U131)-COLUMN($R131),FALSE)</f>
        <v>G03</v>
      </c>
      <c r="V131" t="str">
        <f>VLOOKUP($A131,'[1]UMCL Criticality Guide'!$C$3:$W$568, 11+COLUMN(V131)-COLUMN($R131),FALSE)</f>
        <v>G03</v>
      </c>
      <c r="W131">
        <f>VLOOKUP($A131,'[1]UMCL Criticality Guide'!$C$3:$W$568, 11+COLUMN(W131)-COLUMN($R131),FALSE)</f>
        <v>9</v>
      </c>
      <c r="X131">
        <f>VLOOKUP($A131,'[1]UMCL Criticality Guide'!$C$3:$W$568, 11+COLUMN(X131)-COLUMN($R131),FALSE)</f>
        <v>3</v>
      </c>
      <c r="Y131">
        <f>VLOOKUP($A131,'[1]UMCL Criticality Guide'!$C$3:$W$568, 11+COLUMN(Y131)-COLUMN($R131),FALSE)</f>
        <v>3</v>
      </c>
      <c r="Z131">
        <f>VLOOKUP($A131,'[1]UMCL Criticality Guide'!$C$3:$W$568, 11+COLUMN(Z131)-COLUMN($R131),FALSE)</f>
        <v>3</v>
      </c>
      <c r="AA131">
        <f>VLOOKUP($A131,'[1]UMCL Criticality Guide'!$C$3:$W$568, 11+COLUMN(AA131)-COLUMN($R131),FALSE)</f>
        <v>9</v>
      </c>
      <c r="AB131" t="str">
        <f>VLOOKUP($A131,'[1]UMCL Criticality Guide'!$C$3:$W$568, 11+COLUMN(AB131)-COLUMN($R131),FALSE)</f>
        <v>A</v>
      </c>
    </row>
    <row r="132" spans="1:28">
      <c r="A132" t="s">
        <v>596</v>
      </c>
      <c r="B132" t="s">
        <v>597</v>
      </c>
      <c r="C132">
        <f>GETPIVOTDATA("Functional location",FailureCodes!$F$5,"Object type2",FailureCodeDefaultCriticalities_Table[FailureCode])</f>
        <v>39</v>
      </c>
      <c r="D132">
        <v>7</v>
      </c>
      <c r="E132" t="s">
        <v>855</v>
      </c>
      <c r="F132" t="s">
        <v>856</v>
      </c>
      <c r="G132" t="s">
        <v>857</v>
      </c>
      <c r="H132" t="s">
        <v>856</v>
      </c>
      <c r="I132">
        <f t="shared" si="50"/>
        <v>7</v>
      </c>
      <c r="J132">
        <f t="shared" si="51"/>
        <v>7</v>
      </c>
      <c r="K132">
        <f t="shared" si="52"/>
        <v>7</v>
      </c>
      <c r="L132">
        <f t="shared" si="53"/>
        <v>7</v>
      </c>
      <c r="M132">
        <f>INDEX({10,10,10,10,8,6,4,2;10,10,10,9,7,5,3,1},
               IF("NOT"="SPARED",2,1),
               MATCH(CHAR(MIN(CODE(E132),CODE(F132),CODE(G132),CODE(H132))),{"A","B","C","D","E","F","G","H"},0)
)</f>
        <v>8</v>
      </c>
      <c r="N132" t="str">
        <f>INDEX({"B","B","A","A","A";"C","B","B","B","A";"C","C","C","B","B";"C","C","C","C","C"},
   MATCH(CHAR(MIN(CODE(E132),CODE(F132),CODE(G132),CODE(H132))),{"E","F","G","H"},0),MATCH(MAX(D132),{3,4,5,6,7},0))</f>
        <v>A</v>
      </c>
      <c r="O132" t="s">
        <v>70731</v>
      </c>
      <c r="R132">
        <f>VLOOKUP($A132,'[1]UMCL Criticality Guide'!$C$3:$W$568, 11,FALSE)</f>
        <v>7</v>
      </c>
      <c r="S132" t="str">
        <f>VLOOKUP($A132,'[1]UMCL Criticality Guide'!$C$3:$W$568, 11+COLUMN(S132)-COLUMN($R132),FALSE)</f>
        <v>-</v>
      </c>
      <c r="T132" t="str">
        <f>VLOOKUP($A132,'[1]UMCL Criticality Guide'!$C$3:$W$568, 11+COLUMN(T132)-COLUMN($R132),FALSE)</f>
        <v>-</v>
      </c>
      <c r="U132" t="str">
        <f>VLOOKUP($A132,'[1]UMCL Criticality Guide'!$C$3:$W$568, 11+COLUMN(U132)-COLUMN($R132),FALSE)</f>
        <v>-</v>
      </c>
      <c r="V132" t="str">
        <f>VLOOKUP($A132,'[1]UMCL Criticality Guide'!$C$3:$W$568, 11+COLUMN(V132)-COLUMN($R132),FALSE)</f>
        <v>-</v>
      </c>
      <c r="W132" t="str">
        <f>VLOOKUP($A132,'[1]UMCL Criticality Guide'!$C$3:$W$568, 11+COLUMN(W132)-COLUMN($R132),FALSE)</f>
        <v>-</v>
      </c>
      <c r="X132" t="str">
        <f>VLOOKUP($A132,'[1]UMCL Criticality Guide'!$C$3:$W$568, 11+COLUMN(X132)-COLUMN($R132),FALSE)</f>
        <v>-</v>
      </c>
      <c r="Y132" t="str">
        <f>VLOOKUP($A132,'[1]UMCL Criticality Guide'!$C$3:$W$568, 11+COLUMN(Y132)-COLUMN($R132),FALSE)</f>
        <v>-</v>
      </c>
      <c r="Z132" t="str">
        <f>VLOOKUP($A132,'[1]UMCL Criticality Guide'!$C$3:$W$568, 11+COLUMN(Z132)-COLUMN($R132),FALSE)</f>
        <v>-</v>
      </c>
      <c r="AA132">
        <f>VLOOKUP($A132,'[1]UMCL Criticality Guide'!$C$3:$W$568, 11+COLUMN(AA132)-COLUMN($R132),FALSE)</f>
        <v>0</v>
      </c>
      <c r="AB132" t="e">
        <f>VLOOKUP($A132,'[1]UMCL Criticality Guide'!$C$3:$W$568, 11+COLUMN(AB132)-COLUMN($R132),FALSE)</f>
        <v>#N/A</v>
      </c>
    </row>
    <row r="133" spans="1:28">
      <c r="A133" t="s">
        <v>588</v>
      </c>
      <c r="B133" t="s">
        <v>589</v>
      </c>
      <c r="C133">
        <f>GETPIVOTDATA("Functional location",FailureCodes!$F$5,"Object type2",FailureCodeDefaultCriticalities_Table[FailureCode])</f>
        <v>4</v>
      </c>
      <c r="D133">
        <f>R133</f>
        <v>8</v>
      </c>
      <c r="E133" t="str">
        <f>S133</f>
        <v>E07</v>
      </c>
      <c r="F133" t="str">
        <f>T133</f>
        <v>H01</v>
      </c>
      <c r="G133" t="str">
        <f>U133</f>
        <v>G03</v>
      </c>
      <c r="H133" t="str">
        <f>V133</f>
        <v>G03</v>
      </c>
      <c r="I133">
        <f t="shared" si="50"/>
        <v>8</v>
      </c>
      <c r="J133">
        <f t="shared" si="51"/>
        <v>8</v>
      </c>
      <c r="K133">
        <f t="shared" si="52"/>
        <v>8</v>
      </c>
      <c r="L133">
        <f t="shared" si="53"/>
        <v>8</v>
      </c>
      <c r="M133">
        <f>AA133</f>
        <v>7</v>
      </c>
      <c r="N133" t="str">
        <f>AB133</f>
        <v>B</v>
      </c>
      <c r="O133" t="s">
        <v>70730</v>
      </c>
      <c r="R133">
        <f>VLOOKUP($A133,'[1]UMCL Criticality Guide'!$C$3:$W$568, 11,FALSE)</f>
        <v>8</v>
      </c>
      <c r="S133" t="str">
        <f>VLOOKUP($A133,'[1]UMCL Criticality Guide'!$C$3:$W$568, 11+COLUMN(S133)-COLUMN($R133),FALSE)</f>
        <v>E07</v>
      </c>
      <c r="T133" t="str">
        <f>VLOOKUP($A133,'[1]UMCL Criticality Guide'!$C$3:$W$568, 11+COLUMN(T133)-COLUMN($R133),FALSE)</f>
        <v>H01</v>
      </c>
      <c r="U133" t="str">
        <f>VLOOKUP($A133,'[1]UMCL Criticality Guide'!$C$3:$W$568, 11+COLUMN(U133)-COLUMN($R133),FALSE)</f>
        <v>G03</v>
      </c>
      <c r="V133" t="str">
        <f>VLOOKUP($A133,'[1]UMCL Criticality Guide'!$C$3:$W$568, 11+COLUMN(V133)-COLUMN($R133),FALSE)</f>
        <v>G03</v>
      </c>
      <c r="W133">
        <f>VLOOKUP($A133,'[1]UMCL Criticality Guide'!$C$3:$W$568, 11+COLUMN(W133)-COLUMN($R133),FALSE)</f>
        <v>7</v>
      </c>
      <c r="X133">
        <f>VLOOKUP($A133,'[1]UMCL Criticality Guide'!$C$3:$W$568, 11+COLUMN(X133)-COLUMN($R133),FALSE)</f>
        <v>1</v>
      </c>
      <c r="Y133">
        <f>VLOOKUP($A133,'[1]UMCL Criticality Guide'!$C$3:$W$568, 11+COLUMN(Y133)-COLUMN($R133),FALSE)</f>
        <v>3</v>
      </c>
      <c r="Z133">
        <f>VLOOKUP($A133,'[1]UMCL Criticality Guide'!$C$3:$W$568, 11+COLUMN(Z133)-COLUMN($R133),FALSE)</f>
        <v>3</v>
      </c>
      <c r="AA133">
        <f>VLOOKUP($A133,'[1]UMCL Criticality Guide'!$C$3:$W$568, 11+COLUMN(AA133)-COLUMN($R133),FALSE)</f>
        <v>7</v>
      </c>
      <c r="AB133" t="str">
        <f>VLOOKUP($A133,'[1]UMCL Criticality Guide'!$C$3:$W$568, 11+COLUMN(AB133)-COLUMN($R133),FALSE)</f>
        <v>B</v>
      </c>
    </row>
    <row r="134" spans="1:28">
      <c r="A134" t="s">
        <v>44</v>
      </c>
      <c r="B134" t="s">
        <v>45</v>
      </c>
      <c r="C134">
        <f>GETPIVOTDATA("Functional location",FailureCodes!$F$5,"Object type2",FailureCodeDefaultCriticalities_Table[FailureCode])</f>
        <v>627</v>
      </c>
      <c r="D134">
        <v>7</v>
      </c>
      <c r="E134" t="s">
        <v>855</v>
      </c>
      <c r="F134" t="s">
        <v>855</v>
      </c>
      <c r="G134" t="s">
        <v>855</v>
      </c>
      <c r="H134" t="s">
        <v>855</v>
      </c>
      <c r="I134">
        <f>D134</f>
        <v>7</v>
      </c>
      <c r="J134">
        <f>D134</f>
        <v>7</v>
      </c>
      <c r="K134">
        <f>D134</f>
        <v>7</v>
      </c>
      <c r="L134">
        <f>D134</f>
        <v>7</v>
      </c>
      <c r="M134">
        <f>INDEX({10,10,10,10,8,6,4,2;10,10,10,9,7,5,3,1},
               IF("NOT"="SPARED",2,1),
               MATCH(CHAR(MIN(CODE(E134),CODE(F134),CODE(G134),CODE(H134))),{"A","B","C","D","E","F","G","H"},0)
)</f>
        <v>8</v>
      </c>
      <c r="N134" t="str">
        <f>INDEX({"B","B","A","A","A";"C","B","B","B","A";"C","C","C","B","B";"C","C","C","C","C"},
   MATCH(CHAR(MIN(CODE(E134),CODE(F134),CODE(G134),CODE(H134))),{"E","F","G","H"},0),MATCH(MAX(D134),{3,4,5,6,7},0))</f>
        <v>A</v>
      </c>
      <c r="O134" t="s">
        <v>70731</v>
      </c>
      <c r="R134">
        <f>VLOOKUP($A134,'[1]UMCL Criticality Guide'!$C$3:$W$568, 11,FALSE)</f>
        <v>0</v>
      </c>
      <c r="S134" t="str">
        <f>VLOOKUP($A134,'[1]UMCL Criticality Guide'!$C$3:$W$568, 11+COLUMN(S134)-COLUMN($R134),FALSE)</f>
        <v>-</v>
      </c>
      <c r="T134" t="str">
        <f>VLOOKUP($A134,'[1]UMCL Criticality Guide'!$C$3:$W$568, 11+COLUMN(T134)-COLUMN($R134),FALSE)</f>
        <v>-</v>
      </c>
      <c r="U134" t="str">
        <f>VLOOKUP($A134,'[1]UMCL Criticality Guide'!$C$3:$W$568, 11+COLUMN(U134)-COLUMN($R134),FALSE)</f>
        <v>-</v>
      </c>
      <c r="V134" t="str">
        <f>VLOOKUP($A134,'[1]UMCL Criticality Guide'!$C$3:$W$568, 11+COLUMN(V134)-COLUMN($R134),FALSE)</f>
        <v>-</v>
      </c>
      <c r="W134" t="str">
        <f>VLOOKUP($A134,'[1]UMCL Criticality Guide'!$C$3:$W$568, 11+COLUMN(W134)-COLUMN($R134),FALSE)</f>
        <v>-</v>
      </c>
      <c r="X134" t="str">
        <f>VLOOKUP($A134,'[1]UMCL Criticality Guide'!$C$3:$W$568, 11+COLUMN(X134)-COLUMN($R134),FALSE)</f>
        <v>-</v>
      </c>
      <c r="Y134" t="str">
        <f>VLOOKUP($A134,'[1]UMCL Criticality Guide'!$C$3:$W$568, 11+COLUMN(Y134)-COLUMN($R134),FALSE)</f>
        <v>-</v>
      </c>
      <c r="Z134" t="str">
        <f>VLOOKUP($A134,'[1]UMCL Criticality Guide'!$C$3:$W$568, 11+COLUMN(Z134)-COLUMN($R134),FALSE)</f>
        <v>-</v>
      </c>
      <c r="AA134">
        <f>VLOOKUP($A134,'[1]UMCL Criticality Guide'!$C$3:$W$568, 11+COLUMN(AA134)-COLUMN($R134),FALSE)</f>
        <v>0</v>
      </c>
      <c r="AB134" t="e">
        <f>VLOOKUP($A134,'[1]UMCL Criticality Guide'!$C$3:$W$568, 11+COLUMN(AB134)-COLUMN($R134),FALSE)</f>
        <v>#N/A</v>
      </c>
    </row>
    <row r="135" spans="1:28">
      <c r="A135" t="s">
        <v>606</v>
      </c>
      <c r="B135" t="s">
        <v>607</v>
      </c>
      <c r="C135">
        <f>GETPIVOTDATA("Functional location",FailureCodes!$F$5,"Object type2",FailureCodeDefaultCriticalities_Table[FailureCode])</f>
        <v>13</v>
      </c>
      <c r="D135">
        <f t="shared" ref="D135:H136" si="56">R135</f>
        <v>7</v>
      </c>
      <c r="E135" t="str">
        <f t="shared" si="56"/>
        <v>H02</v>
      </c>
      <c r="F135" t="str">
        <f t="shared" si="56"/>
        <v>H02</v>
      </c>
      <c r="G135" t="str">
        <f t="shared" si="56"/>
        <v>G04</v>
      </c>
      <c r="H135" t="str">
        <f t="shared" si="56"/>
        <v>F06</v>
      </c>
      <c r="I135">
        <f>D135</f>
        <v>7</v>
      </c>
      <c r="J135">
        <f>D135</f>
        <v>7</v>
      </c>
      <c r="K135">
        <f>D135</f>
        <v>7</v>
      </c>
      <c r="L135">
        <f>D135</f>
        <v>7</v>
      </c>
      <c r="M135">
        <f>AA135</f>
        <v>6</v>
      </c>
      <c r="N135" t="str">
        <f>AB135</f>
        <v>B</v>
      </c>
      <c r="O135" t="s">
        <v>70730</v>
      </c>
      <c r="R135">
        <f>VLOOKUP($A135,'[1]UMCL Criticality Guide'!$C$3:$W$568, 11,FALSE)</f>
        <v>7</v>
      </c>
      <c r="S135" t="str">
        <f>VLOOKUP($A135,'[1]UMCL Criticality Guide'!$C$3:$W$568, 11+COLUMN(S135)-COLUMN($R135),FALSE)</f>
        <v>H02</v>
      </c>
      <c r="T135" t="str">
        <f>VLOOKUP($A135,'[1]UMCL Criticality Guide'!$C$3:$W$568, 11+COLUMN(T135)-COLUMN($R135),FALSE)</f>
        <v>H02</v>
      </c>
      <c r="U135" t="str">
        <f>VLOOKUP($A135,'[1]UMCL Criticality Guide'!$C$3:$W$568, 11+COLUMN(U135)-COLUMN($R135),FALSE)</f>
        <v>G04</v>
      </c>
      <c r="V135" t="str">
        <f>VLOOKUP($A135,'[1]UMCL Criticality Guide'!$C$3:$W$568, 11+COLUMN(V135)-COLUMN($R135),FALSE)</f>
        <v>F06</v>
      </c>
      <c r="W135">
        <f>VLOOKUP($A135,'[1]UMCL Criticality Guide'!$C$3:$W$568, 11+COLUMN(W135)-COLUMN($R135),FALSE)</f>
        <v>2</v>
      </c>
      <c r="X135">
        <f>VLOOKUP($A135,'[1]UMCL Criticality Guide'!$C$3:$W$568, 11+COLUMN(X135)-COLUMN($R135),FALSE)</f>
        <v>2</v>
      </c>
      <c r="Y135">
        <f>VLOOKUP($A135,'[1]UMCL Criticality Guide'!$C$3:$W$568, 11+COLUMN(Y135)-COLUMN($R135),FALSE)</f>
        <v>4</v>
      </c>
      <c r="Z135">
        <f>VLOOKUP($A135,'[1]UMCL Criticality Guide'!$C$3:$W$568, 11+COLUMN(Z135)-COLUMN($R135),FALSE)</f>
        <v>6</v>
      </c>
      <c r="AA135">
        <f>VLOOKUP($A135,'[1]UMCL Criticality Guide'!$C$3:$W$568, 11+COLUMN(AA135)-COLUMN($R135),FALSE)</f>
        <v>6</v>
      </c>
      <c r="AB135" t="str">
        <f>VLOOKUP($A135,'[1]UMCL Criticality Guide'!$C$3:$W$568, 11+COLUMN(AB135)-COLUMN($R135),FALSE)</f>
        <v>B</v>
      </c>
    </row>
    <row r="136" spans="1:28">
      <c r="A136" t="s">
        <v>640</v>
      </c>
      <c r="B136" t="s">
        <v>641</v>
      </c>
      <c r="C136">
        <f>GETPIVOTDATA("Functional location",FailureCodes!$F$5,"Object type2",FailureCodeDefaultCriticalities_Table[FailureCode])</f>
        <v>4</v>
      </c>
      <c r="D136">
        <f t="shared" si="56"/>
        <v>6</v>
      </c>
      <c r="E136" t="str">
        <f t="shared" si="56"/>
        <v>H02</v>
      </c>
      <c r="F136" t="str">
        <f t="shared" si="56"/>
        <v>H02</v>
      </c>
      <c r="G136" t="str">
        <f t="shared" si="56"/>
        <v>H02</v>
      </c>
      <c r="H136" t="str">
        <f t="shared" si="56"/>
        <v>G04</v>
      </c>
      <c r="I136">
        <f>D136</f>
        <v>6</v>
      </c>
      <c r="J136">
        <f>D136</f>
        <v>6</v>
      </c>
      <c r="K136">
        <f>D136</f>
        <v>6</v>
      </c>
      <c r="L136">
        <f>D136</f>
        <v>6</v>
      </c>
      <c r="M136">
        <f>AA136</f>
        <v>4</v>
      </c>
      <c r="N136" t="str">
        <f>AB136</f>
        <v>B</v>
      </c>
      <c r="O136" t="s">
        <v>70730</v>
      </c>
      <c r="R136">
        <f>VLOOKUP($A136,'[1]UMCL Criticality Guide'!$C$3:$W$568, 11,FALSE)</f>
        <v>6</v>
      </c>
      <c r="S136" t="str">
        <f>VLOOKUP($A136,'[1]UMCL Criticality Guide'!$C$3:$W$568, 11+COLUMN(S136)-COLUMN($R136),FALSE)</f>
        <v>H02</v>
      </c>
      <c r="T136" t="str">
        <f>VLOOKUP($A136,'[1]UMCL Criticality Guide'!$C$3:$W$568, 11+COLUMN(T136)-COLUMN($R136),FALSE)</f>
        <v>H02</v>
      </c>
      <c r="U136" t="str">
        <f>VLOOKUP($A136,'[1]UMCL Criticality Guide'!$C$3:$W$568, 11+COLUMN(U136)-COLUMN($R136),FALSE)</f>
        <v>H02</v>
      </c>
      <c r="V136" t="str">
        <f>VLOOKUP($A136,'[1]UMCL Criticality Guide'!$C$3:$W$568, 11+COLUMN(V136)-COLUMN($R136),FALSE)</f>
        <v>G04</v>
      </c>
      <c r="W136">
        <f>VLOOKUP($A136,'[1]UMCL Criticality Guide'!$C$3:$W$568, 11+COLUMN(W136)-COLUMN($R136),FALSE)</f>
        <v>2</v>
      </c>
      <c r="X136">
        <f>VLOOKUP($A136,'[1]UMCL Criticality Guide'!$C$3:$W$568, 11+COLUMN(X136)-COLUMN($R136),FALSE)</f>
        <v>2</v>
      </c>
      <c r="Y136">
        <f>VLOOKUP($A136,'[1]UMCL Criticality Guide'!$C$3:$W$568, 11+COLUMN(Y136)-COLUMN($R136),FALSE)</f>
        <v>2</v>
      </c>
      <c r="Z136">
        <f>VLOOKUP($A136,'[1]UMCL Criticality Guide'!$C$3:$W$568, 11+COLUMN(Z136)-COLUMN($R136),FALSE)</f>
        <v>4</v>
      </c>
      <c r="AA136">
        <f>VLOOKUP($A136,'[1]UMCL Criticality Guide'!$C$3:$W$568, 11+COLUMN(AA136)-COLUMN($R136),FALSE)</f>
        <v>4</v>
      </c>
      <c r="AB136" t="str">
        <f>VLOOKUP($A136,'[1]UMCL Criticality Guide'!$C$3:$W$568, 11+COLUMN(AB136)-COLUMN($R136),FALSE)</f>
        <v>B</v>
      </c>
    </row>
  </sheetData>
  <dataConsolidate link="1"/>
  <dataValidations disablePrompts="1" count="1">
    <dataValidation type="list" allowBlank="1" showInputMessage="1" showErrorMessage="1" sqref="S3:V3 E3:H3">
      <formula1>Impact</formula1>
    </dataValidation>
  </dataValidations>
  <pageMargins left="0.7" right="0.7" top="0.75" bottom="0.75" header="0.3" footer="0.3"/>
  <pageSetup paperSize="9" orientation="portrait" r:id="rId1"/>
  <legacyDrawing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P327"/>
  <sheetViews>
    <sheetView topLeftCell="B1" zoomScale="80" zoomScaleNormal="80" workbookViewId="0">
      <pane xSplit="3" ySplit="5" topLeftCell="E55" activePane="bottomRight" state="frozen"/>
      <selection activeCell="A220" sqref="A220"/>
      <selection pane="topRight" activeCell="A220" sqref="A220"/>
      <selection pane="bottomLeft" activeCell="A220" sqref="A220"/>
      <selection pane="bottomRight" activeCell="E66" sqref="E66"/>
    </sheetView>
  </sheetViews>
  <sheetFormatPr defaultRowHeight="15"/>
  <cols>
    <col min="2" max="2" width="14" bestFit="1" customWidth="1"/>
    <col min="3" max="3" width="33.28515625" style="42" customWidth="1"/>
    <col min="4" max="5" width="8.42578125" style="42" customWidth="1"/>
    <col min="6" max="6" width="21.140625" style="42" customWidth="1"/>
    <col min="7" max="7" width="40.5703125" style="42" bestFit="1" customWidth="1"/>
    <col min="8" max="8" width="11.140625" style="42" bestFit="1" customWidth="1"/>
    <col min="9" max="9" width="27.85546875" style="42" customWidth="1"/>
    <col min="10" max="10" width="93.42578125" style="43" customWidth="1"/>
    <col min="11" max="11" width="21.28515625" style="43" customWidth="1"/>
    <col min="12" max="12" width="21.140625" style="42" customWidth="1"/>
    <col min="13" max="13" width="40.5703125" style="42" customWidth="1"/>
    <col min="14" max="14" width="11.140625" style="42" customWidth="1"/>
    <col min="15" max="15" width="34.42578125" customWidth="1"/>
    <col min="16" max="16" width="93.140625" customWidth="1"/>
  </cols>
  <sheetData>
    <row r="1" spans="2:16">
      <c r="F1" s="41" t="s">
        <v>139987</v>
      </c>
      <c r="G1" s="41"/>
      <c r="H1" s="41"/>
      <c r="I1" s="41"/>
      <c r="J1" s="32"/>
      <c r="K1" s="105" t="s">
        <v>139988</v>
      </c>
      <c r="L1" s="105"/>
      <c r="M1" s="105"/>
      <c r="N1" s="105"/>
      <c r="O1" s="106"/>
      <c r="P1" s="106"/>
    </row>
    <row r="2" spans="2:16">
      <c r="K2" s="105"/>
      <c r="L2" s="105"/>
      <c r="M2" s="105"/>
      <c r="N2" s="105"/>
      <c r="O2" s="106"/>
      <c r="P2" s="106"/>
    </row>
    <row r="3" spans="2:16">
      <c r="B3" t="s">
        <v>139986</v>
      </c>
      <c r="N3" s="107" t="s">
        <v>140000</v>
      </c>
    </row>
    <row r="4" spans="2:16">
      <c r="I4" s="41" t="s">
        <v>70346</v>
      </c>
      <c r="J4" s="32" t="s">
        <v>70347</v>
      </c>
      <c r="K4" s="125"/>
      <c r="N4" s="108" t="s">
        <v>140001</v>
      </c>
    </row>
    <row r="5" spans="2:16">
      <c r="B5" t="s">
        <v>0</v>
      </c>
      <c r="C5" t="s">
        <v>1</v>
      </c>
      <c r="D5" t="s">
        <v>13374</v>
      </c>
      <c r="E5" t="s">
        <v>140131</v>
      </c>
      <c r="F5" t="s">
        <v>70337</v>
      </c>
      <c r="G5" t="s">
        <v>70338</v>
      </c>
      <c r="H5" t="s">
        <v>70345</v>
      </c>
      <c r="I5" t="s">
        <v>70339</v>
      </c>
      <c r="J5" t="s">
        <v>70341</v>
      </c>
      <c r="K5" t="s">
        <v>140132</v>
      </c>
      <c r="L5" t="s">
        <v>139989</v>
      </c>
      <c r="M5" t="s">
        <v>139990</v>
      </c>
      <c r="N5" t="s">
        <v>139991</v>
      </c>
      <c r="O5" t="s">
        <v>139992</v>
      </c>
      <c r="P5" t="s">
        <v>139993</v>
      </c>
    </row>
    <row r="6" spans="2:16">
      <c r="B6" t="s">
        <v>310</v>
      </c>
      <c r="C6" t="s">
        <v>311</v>
      </c>
      <c r="D6">
        <f>VLOOKUP(MAHBarrierForFailureCode[[#This Row],[FailureCode]],ASSET_C_FailureCodesList[],3)</f>
        <v>4</v>
      </c>
      <c r="E6" t="str">
        <f>VLOOKUP(MAHBarrierForFailureCode[[#This Row],[MAH_Selector]],MAH_Listing_Table[#All],2,FALSE)</f>
        <v>M3</v>
      </c>
      <c r="F6" t="str">
        <f>VLOOKUP(MAHBarrierForFailureCode[[#This Row],[MAH_Selector]],MAH_Listing_Table[#All],3,FALSE)</f>
        <v xml:space="preserve">Personnel Address (PA) System </v>
      </c>
      <c r="G6" t="str">
        <f>VLOOKUP(MAHBarrierForFailureCode[[#This Row],[MAH_Selector]],MAH_Listing_Table[#All],4,FALSE)</f>
        <v xml:space="preserve">Amplifiers 
Controllers 
External Speakers 
Internal Speakers 
Beacons / Strobe Lights 
Indicator Lights </v>
      </c>
      <c r="H6" t="str">
        <f>VLOOKUP(MAHBarrierForFailureCode[[#This Row],[MAH_Selector]],MAH_Listing_Table[#All],5,FALSE)</f>
        <v xml:space="preserve">A </v>
      </c>
      <c r="I6" t="s">
        <v>139994</v>
      </c>
      <c r="J6" t="s">
        <v>140085</v>
      </c>
      <c r="K6" t="str">
        <f>VLOOKUP(MAHBarrierForFailureCode[[#This Row],[MAH_Selector]],MAH_Listing_Table[#All],2,FALSE)</f>
        <v>M3</v>
      </c>
      <c r="L6" t="e">
        <f>VLOOKUP(MAHBarrierForFailureCode[[#This Row],[MAH_Selector_U]],MAH_Listing_Table[#All],3,FALSE)</f>
        <v>#N/A</v>
      </c>
      <c r="M6" t="e">
        <f>VLOOKUP(MAHBarrierForFailureCode[[#This Row],[MAH_Selector_U]],MAH_Listing_Table[#All],4,FALSE)</f>
        <v>#N/A</v>
      </c>
      <c r="N6" t="e">
        <f>VLOOKUP(MAHBarrierForFailureCode[[#This Row],[MAH_Selector_U]],MAH_Listing_Table[#All],5,FALSE)</f>
        <v>#N/A</v>
      </c>
      <c r="O6" t="s">
        <v>140020</v>
      </c>
    </row>
    <row r="7" spans="2:16" hidden="1">
      <c r="B7" t="s">
        <v>312</v>
      </c>
      <c r="C7" s="42" t="s">
        <v>313</v>
      </c>
      <c r="D7" s="42" t="e">
        <f>VLOOKUP(MAHBarrierForFailureCode[[#This Row],[FailureCode]],ASSET_C_FailureCodesList[],3)</f>
        <v>#REF!</v>
      </c>
      <c r="E7" t="e">
        <f>VLOOKUP(MAHBarrierForFailureCode[[#This Row],[MAH_Selector]],MAH_Listing_Table[#All],2,FALSE)</f>
        <v>#N/A</v>
      </c>
      <c r="F7" s="42" t="e">
        <f>VLOOKUP(MAHBarrierForFailureCode[[#This Row],[MAH_Selector]],MAH_Listing_Table[#All],3,FALSE)</f>
        <v>#N/A</v>
      </c>
      <c r="G7" s="42" t="e">
        <f>VLOOKUP(MAHBarrierForFailureCode[[#This Row],[MAH_Selector]],MAH_Listing_Table[#All],4,FALSE)</f>
        <v>#N/A</v>
      </c>
      <c r="H7" s="44" t="e">
        <f>VLOOKUP(MAHBarrierForFailureCode[[#This Row],[MAH_Selector]],MAH_Listing_Table[#All],5,FALSE)</f>
        <v>#N/A</v>
      </c>
      <c r="K7" t="e">
        <f>VLOOKUP(MAHBarrierForFailureCode[[#This Row],[MAH_Selector]],MAH_Listing_Table[#All],2,FALSE)</f>
        <v>#N/A</v>
      </c>
      <c r="L7" s="42" t="e">
        <f>VLOOKUP(MAHBarrierForFailureCode[[#This Row],[MAH_Selector]],MAH_Listing_Table[#All],3,FALSE)</f>
        <v>#N/A</v>
      </c>
      <c r="M7" s="42" t="e">
        <f>VLOOKUP(MAHBarrierForFailureCode[[#This Row],[MAH_Selector]],MAH_Listing_Table[#All],4,FALSE)</f>
        <v>#N/A</v>
      </c>
      <c r="N7" s="44" t="e">
        <f>VLOOKUP(MAHBarrierForFailureCode[[#This Row],[MAH_Selector]],MAH_Listing_Table[#All],5,FALSE)</f>
        <v>#N/A</v>
      </c>
      <c r="O7" s="42"/>
      <c r="P7" s="104"/>
    </row>
    <row r="8" spans="2:16" hidden="1">
      <c r="B8" t="s">
        <v>314</v>
      </c>
      <c r="C8" s="42" t="s">
        <v>315</v>
      </c>
      <c r="D8" s="42" t="e">
        <f>VLOOKUP(MAHBarrierForFailureCode[[#This Row],[FailureCode]],ASSET_C_FailureCodesList[],3)</f>
        <v>#REF!</v>
      </c>
      <c r="E8" t="e">
        <f>VLOOKUP(MAHBarrierForFailureCode[[#This Row],[MAH_Selector]],MAH_Listing_Table[#All],2,FALSE)</f>
        <v>#N/A</v>
      </c>
      <c r="F8" s="42" t="e">
        <f>VLOOKUP(MAHBarrierForFailureCode[[#This Row],[MAH_Selector]],MAH_Listing_Table[#All],3,FALSE)</f>
        <v>#N/A</v>
      </c>
      <c r="G8" s="42" t="e">
        <f>VLOOKUP(MAHBarrierForFailureCode[[#This Row],[MAH_Selector]],MAH_Listing_Table[#All],4,FALSE)</f>
        <v>#N/A</v>
      </c>
      <c r="H8" s="44" t="e">
        <f>VLOOKUP(MAHBarrierForFailureCode[[#This Row],[MAH_Selector]],MAH_Listing_Table[#All],5,FALSE)</f>
        <v>#N/A</v>
      </c>
      <c r="K8" t="e">
        <f>VLOOKUP(MAHBarrierForFailureCode[[#This Row],[MAH_Selector]],MAH_Listing_Table[#All],2,FALSE)</f>
        <v>#N/A</v>
      </c>
      <c r="L8" s="42" t="e">
        <f>VLOOKUP(MAHBarrierForFailureCode[[#This Row],[MAH_Selector]],MAH_Listing_Table[#All],3,FALSE)</f>
        <v>#N/A</v>
      </c>
      <c r="M8" s="42" t="e">
        <f>VLOOKUP(MAHBarrierForFailureCode[[#This Row],[MAH_Selector]],MAH_Listing_Table[#All],4,FALSE)</f>
        <v>#N/A</v>
      </c>
      <c r="N8" s="44" t="e">
        <f>VLOOKUP(MAHBarrierForFailureCode[[#This Row],[MAH_Selector]],MAH_Listing_Table[#All],5,FALSE)</f>
        <v>#N/A</v>
      </c>
      <c r="O8" s="42"/>
      <c r="P8" s="103"/>
    </row>
    <row r="9" spans="2:16" hidden="1">
      <c r="B9" t="s">
        <v>316</v>
      </c>
      <c r="C9" s="42" t="s">
        <v>317</v>
      </c>
      <c r="D9" s="42" t="e">
        <f>VLOOKUP(MAHBarrierForFailureCode[[#This Row],[FailureCode]],ASSET_C_FailureCodesList[],3)</f>
        <v>#REF!</v>
      </c>
      <c r="E9" t="e">
        <f>VLOOKUP(MAHBarrierForFailureCode[[#This Row],[MAH_Selector]],MAH_Listing_Table[#All],2,FALSE)</f>
        <v>#N/A</v>
      </c>
      <c r="F9" s="42" t="e">
        <f>VLOOKUP(MAHBarrierForFailureCode[[#This Row],[MAH_Selector]],MAH_Listing_Table[#All],3,FALSE)</f>
        <v>#N/A</v>
      </c>
      <c r="G9" s="42" t="e">
        <f>VLOOKUP(MAHBarrierForFailureCode[[#This Row],[MAH_Selector]],MAH_Listing_Table[#All],4,FALSE)</f>
        <v>#N/A</v>
      </c>
      <c r="H9" s="44" t="e">
        <f>VLOOKUP(MAHBarrierForFailureCode[[#This Row],[MAH_Selector]],MAH_Listing_Table[#All],5,FALSE)</f>
        <v>#N/A</v>
      </c>
      <c r="K9" t="e">
        <f>VLOOKUP(MAHBarrierForFailureCode[[#This Row],[MAH_Selector]],MAH_Listing_Table[#All],2,FALSE)</f>
        <v>#N/A</v>
      </c>
      <c r="L9" s="42" t="e">
        <f>VLOOKUP(MAHBarrierForFailureCode[[#This Row],[MAH_Selector]],MAH_Listing_Table[#All],3,FALSE)</f>
        <v>#N/A</v>
      </c>
      <c r="M9" s="42" t="e">
        <f>VLOOKUP(MAHBarrierForFailureCode[[#This Row],[MAH_Selector]],MAH_Listing_Table[#All],4,FALSE)</f>
        <v>#N/A</v>
      </c>
      <c r="N9" s="44" t="e">
        <f>VLOOKUP(MAHBarrierForFailureCode[[#This Row],[MAH_Selector]],MAH_Listing_Table[#All],5,FALSE)</f>
        <v>#N/A</v>
      </c>
      <c r="O9" s="42"/>
      <c r="P9" s="104"/>
    </row>
    <row r="10" spans="2:16" hidden="1">
      <c r="B10" t="s">
        <v>318</v>
      </c>
      <c r="C10" s="42" t="s">
        <v>319</v>
      </c>
      <c r="D10" s="42" t="e">
        <f>VLOOKUP(MAHBarrierForFailureCode[[#This Row],[FailureCode]],ASSET_C_FailureCodesList[],3)</f>
        <v>#REF!</v>
      </c>
      <c r="E10" t="e">
        <f>VLOOKUP(MAHBarrierForFailureCode[[#This Row],[MAH_Selector]],MAH_Listing_Table[#All],2,FALSE)</f>
        <v>#N/A</v>
      </c>
      <c r="F10" s="42" t="e">
        <f>VLOOKUP(MAHBarrierForFailureCode[[#This Row],[MAH_Selector]],MAH_Listing_Table[#All],3,FALSE)</f>
        <v>#N/A</v>
      </c>
      <c r="G10" s="42" t="e">
        <f>VLOOKUP(MAHBarrierForFailureCode[[#This Row],[MAH_Selector]],MAH_Listing_Table[#All],4,FALSE)</f>
        <v>#N/A</v>
      </c>
      <c r="H10" s="44" t="e">
        <f>VLOOKUP(MAHBarrierForFailureCode[[#This Row],[MAH_Selector]],MAH_Listing_Table[#All],5,FALSE)</f>
        <v>#N/A</v>
      </c>
      <c r="K10" t="e">
        <f>VLOOKUP(MAHBarrierForFailureCode[[#This Row],[MAH_Selector]],MAH_Listing_Table[#All],2,FALSE)</f>
        <v>#N/A</v>
      </c>
      <c r="L10" s="42" t="e">
        <f>VLOOKUP(MAHBarrierForFailureCode[[#This Row],[MAH_Selector]],MAH_Listing_Table[#All],3,FALSE)</f>
        <v>#N/A</v>
      </c>
      <c r="M10" s="42" t="e">
        <f>VLOOKUP(MAHBarrierForFailureCode[[#This Row],[MAH_Selector]],MAH_Listing_Table[#All],4,FALSE)</f>
        <v>#N/A</v>
      </c>
      <c r="N10" s="44" t="e">
        <f>VLOOKUP(MAHBarrierForFailureCode[[#This Row],[MAH_Selector]],MAH_Listing_Table[#All],5,FALSE)</f>
        <v>#N/A</v>
      </c>
      <c r="O10" s="42"/>
      <c r="P10" s="103"/>
    </row>
    <row r="11" spans="2:16" hidden="1">
      <c r="B11" t="s">
        <v>320</v>
      </c>
      <c r="C11" s="42" t="s">
        <v>321</v>
      </c>
      <c r="D11" s="42" t="e">
        <f>VLOOKUP(MAHBarrierForFailureCode[[#This Row],[FailureCode]],ASSET_C_FailureCodesList[],3)</f>
        <v>#REF!</v>
      </c>
      <c r="E11" t="e">
        <f>VLOOKUP(MAHBarrierForFailureCode[[#This Row],[MAH_Selector]],MAH_Listing_Table[#All],2,FALSE)</f>
        <v>#N/A</v>
      </c>
      <c r="F11" s="42" t="e">
        <f>VLOOKUP(MAHBarrierForFailureCode[[#This Row],[MAH_Selector]],MAH_Listing_Table[#All],3,FALSE)</f>
        <v>#N/A</v>
      </c>
      <c r="G11" s="42" t="e">
        <f>VLOOKUP(MAHBarrierForFailureCode[[#This Row],[MAH_Selector]],MAH_Listing_Table[#All],4,FALSE)</f>
        <v>#N/A</v>
      </c>
      <c r="H11" s="44" t="e">
        <f>VLOOKUP(MAHBarrierForFailureCode[[#This Row],[MAH_Selector]],MAH_Listing_Table[#All],5,FALSE)</f>
        <v>#N/A</v>
      </c>
      <c r="K11" t="e">
        <f>VLOOKUP(MAHBarrierForFailureCode[[#This Row],[MAH_Selector]],MAH_Listing_Table[#All],2,FALSE)</f>
        <v>#N/A</v>
      </c>
      <c r="L11" s="42" t="e">
        <f>VLOOKUP(MAHBarrierForFailureCode[[#This Row],[MAH_Selector]],MAH_Listing_Table[#All],3,FALSE)</f>
        <v>#N/A</v>
      </c>
      <c r="M11" s="42" t="e">
        <f>VLOOKUP(MAHBarrierForFailureCode[[#This Row],[MAH_Selector]],MAH_Listing_Table[#All],4,FALSE)</f>
        <v>#N/A</v>
      </c>
      <c r="N11" s="44" t="e">
        <f>VLOOKUP(MAHBarrierForFailureCode[[#This Row],[MAH_Selector]],MAH_Listing_Table[#All],5,FALSE)</f>
        <v>#N/A</v>
      </c>
      <c r="O11" s="42"/>
      <c r="P11" s="104"/>
    </row>
    <row r="12" spans="2:16" hidden="1">
      <c r="B12" t="s">
        <v>322</v>
      </c>
      <c r="C12" s="42" t="s">
        <v>323</v>
      </c>
      <c r="D12" s="42" t="e">
        <f>VLOOKUP(MAHBarrierForFailureCode[[#This Row],[FailureCode]],ASSET_C_FailureCodesList[],3)</f>
        <v>#REF!</v>
      </c>
      <c r="E12" t="e">
        <f>VLOOKUP(MAHBarrierForFailureCode[[#This Row],[MAH_Selector]],MAH_Listing_Table[#All],2,FALSE)</f>
        <v>#N/A</v>
      </c>
      <c r="F12" s="42" t="e">
        <f>VLOOKUP(MAHBarrierForFailureCode[[#This Row],[MAH_Selector]],MAH_Listing_Table[#All],3,FALSE)</f>
        <v>#N/A</v>
      </c>
      <c r="G12" s="42" t="e">
        <f>VLOOKUP(MAHBarrierForFailureCode[[#This Row],[MAH_Selector]],MAH_Listing_Table[#All],4,FALSE)</f>
        <v>#N/A</v>
      </c>
      <c r="H12" s="44" t="e">
        <f>VLOOKUP(MAHBarrierForFailureCode[[#This Row],[MAH_Selector]],MAH_Listing_Table[#All],5,FALSE)</f>
        <v>#N/A</v>
      </c>
      <c r="K12" t="e">
        <f>VLOOKUP(MAHBarrierForFailureCode[[#This Row],[MAH_Selector]],MAH_Listing_Table[#All],2,FALSE)</f>
        <v>#N/A</v>
      </c>
      <c r="L12" s="42" t="e">
        <f>VLOOKUP(MAHBarrierForFailureCode[[#This Row],[MAH_Selector]],MAH_Listing_Table[#All],3,FALSE)</f>
        <v>#N/A</v>
      </c>
      <c r="M12" s="42" t="e">
        <f>VLOOKUP(MAHBarrierForFailureCode[[#This Row],[MAH_Selector]],MAH_Listing_Table[#All],4,FALSE)</f>
        <v>#N/A</v>
      </c>
      <c r="N12" s="44" t="e">
        <f>VLOOKUP(MAHBarrierForFailureCode[[#This Row],[MAH_Selector]],MAH_Listing_Table[#All],5,FALSE)</f>
        <v>#N/A</v>
      </c>
      <c r="O12" s="42"/>
      <c r="P12" s="103"/>
    </row>
    <row r="13" spans="2:16" hidden="1">
      <c r="B13" t="s">
        <v>324</v>
      </c>
      <c r="C13" s="42" t="s">
        <v>325</v>
      </c>
      <c r="D13" s="42" t="e">
        <f>VLOOKUP(MAHBarrierForFailureCode[[#This Row],[FailureCode]],ASSET_C_FailureCodesList[],3)</f>
        <v>#REF!</v>
      </c>
      <c r="E13" t="e">
        <f>VLOOKUP(MAHBarrierForFailureCode[[#This Row],[MAH_Selector]],MAH_Listing_Table[#All],2,FALSE)</f>
        <v>#N/A</v>
      </c>
      <c r="F13" s="42" t="e">
        <f>VLOOKUP(MAHBarrierForFailureCode[[#This Row],[MAH_Selector]],MAH_Listing_Table[#All],3,FALSE)</f>
        <v>#N/A</v>
      </c>
      <c r="G13" s="42" t="e">
        <f>VLOOKUP(MAHBarrierForFailureCode[[#This Row],[MAH_Selector]],MAH_Listing_Table[#All],4,FALSE)</f>
        <v>#N/A</v>
      </c>
      <c r="H13" s="44" t="e">
        <f>VLOOKUP(MAHBarrierForFailureCode[[#This Row],[MAH_Selector]],MAH_Listing_Table[#All],5,FALSE)</f>
        <v>#N/A</v>
      </c>
      <c r="I13" s="42" t="s">
        <v>70342</v>
      </c>
      <c r="K13" t="e">
        <f>VLOOKUP(MAHBarrierForFailureCode[[#This Row],[MAH_Selector]],MAH_Listing_Table[#All],2,FALSE)</f>
        <v>#N/A</v>
      </c>
      <c r="L13" s="42" t="e">
        <f>VLOOKUP(MAHBarrierForFailureCode[[#This Row],[MAH_Selector]],MAH_Listing_Table[#All],3,FALSE)</f>
        <v>#N/A</v>
      </c>
      <c r="M13" s="42" t="e">
        <f>VLOOKUP(MAHBarrierForFailureCode[[#This Row],[MAH_Selector]],MAH_Listing_Table[#All],4,FALSE)</f>
        <v>#N/A</v>
      </c>
      <c r="N13" s="44" t="e">
        <f>VLOOKUP(MAHBarrierForFailureCode[[#This Row],[MAH_Selector]],MAH_Listing_Table[#All],5,FALSE)</f>
        <v>#N/A</v>
      </c>
      <c r="O13" s="42"/>
      <c r="P13" s="104"/>
    </row>
    <row r="14" spans="2:16" hidden="1">
      <c r="B14" t="s">
        <v>326</v>
      </c>
      <c r="C14" s="42" t="s">
        <v>327</v>
      </c>
      <c r="D14" s="42" t="e">
        <f>VLOOKUP(MAHBarrierForFailureCode[[#This Row],[FailureCode]],ASSET_C_FailureCodesList[],3)</f>
        <v>#REF!</v>
      </c>
      <c r="E14" t="e">
        <f>VLOOKUP(MAHBarrierForFailureCode[[#This Row],[MAH_Selector]],MAH_Listing_Table[#All],2,FALSE)</f>
        <v>#N/A</v>
      </c>
      <c r="F14" s="42" t="e">
        <f>VLOOKUP(MAHBarrierForFailureCode[[#This Row],[MAH_Selector]],MAH_Listing_Table[#All],3,FALSE)</f>
        <v>#N/A</v>
      </c>
      <c r="G14" s="42" t="e">
        <f>VLOOKUP(MAHBarrierForFailureCode[[#This Row],[MAH_Selector]],MAH_Listing_Table[#All],4,FALSE)</f>
        <v>#N/A</v>
      </c>
      <c r="H14" s="44" t="e">
        <f>VLOOKUP(MAHBarrierForFailureCode[[#This Row],[MAH_Selector]],MAH_Listing_Table[#All],5,FALSE)</f>
        <v>#N/A</v>
      </c>
      <c r="K14" t="e">
        <f>VLOOKUP(MAHBarrierForFailureCode[[#This Row],[MAH_Selector]],MAH_Listing_Table[#All],2,FALSE)</f>
        <v>#N/A</v>
      </c>
      <c r="L14" s="42" t="e">
        <f>VLOOKUP(MAHBarrierForFailureCode[[#This Row],[MAH_Selector]],MAH_Listing_Table[#All],3,FALSE)</f>
        <v>#N/A</v>
      </c>
      <c r="M14" s="42" t="e">
        <f>VLOOKUP(MAHBarrierForFailureCode[[#This Row],[MAH_Selector]],MAH_Listing_Table[#All],4,FALSE)</f>
        <v>#N/A</v>
      </c>
      <c r="N14" s="44" t="e">
        <f>VLOOKUP(MAHBarrierForFailureCode[[#This Row],[MAH_Selector]],MAH_Listing_Table[#All],5,FALSE)</f>
        <v>#N/A</v>
      </c>
      <c r="O14" s="42"/>
      <c r="P14" s="103"/>
    </row>
    <row r="15" spans="2:16" hidden="1">
      <c r="B15" t="s">
        <v>328</v>
      </c>
      <c r="C15" s="42" t="s">
        <v>329</v>
      </c>
      <c r="D15" s="42" t="e">
        <f>VLOOKUP(MAHBarrierForFailureCode[[#This Row],[FailureCode]],ASSET_C_FailureCodesList[],3)</f>
        <v>#REF!</v>
      </c>
      <c r="E15" t="e">
        <f>VLOOKUP(MAHBarrierForFailureCode[[#This Row],[MAH_Selector]],MAH_Listing_Table[#All],2,FALSE)</f>
        <v>#N/A</v>
      </c>
      <c r="F15" s="42" t="e">
        <f>VLOOKUP(MAHBarrierForFailureCode[[#This Row],[MAH_Selector]],MAH_Listing_Table[#All],3,FALSE)</f>
        <v>#N/A</v>
      </c>
      <c r="G15" s="42" t="e">
        <f>VLOOKUP(MAHBarrierForFailureCode[[#This Row],[MAH_Selector]],MAH_Listing_Table[#All],4,FALSE)</f>
        <v>#N/A</v>
      </c>
      <c r="H15" s="44" t="e">
        <f>VLOOKUP(MAHBarrierForFailureCode[[#This Row],[MAH_Selector]],MAH_Listing_Table[#All],5,FALSE)</f>
        <v>#N/A</v>
      </c>
      <c r="K15" t="e">
        <f>VLOOKUP(MAHBarrierForFailureCode[[#This Row],[MAH_Selector]],MAH_Listing_Table[#All],2,FALSE)</f>
        <v>#N/A</v>
      </c>
      <c r="L15" s="42" t="e">
        <f>VLOOKUP(MAHBarrierForFailureCode[[#This Row],[MAH_Selector]],MAH_Listing_Table[#All],3,FALSE)</f>
        <v>#N/A</v>
      </c>
      <c r="M15" s="42" t="e">
        <f>VLOOKUP(MAHBarrierForFailureCode[[#This Row],[MAH_Selector]],MAH_Listing_Table[#All],4,FALSE)</f>
        <v>#N/A</v>
      </c>
      <c r="N15" s="44" t="e">
        <f>VLOOKUP(MAHBarrierForFailureCode[[#This Row],[MAH_Selector]],MAH_Listing_Table[#All],5,FALSE)</f>
        <v>#N/A</v>
      </c>
      <c r="O15" s="42"/>
      <c r="P15" s="104"/>
    </row>
    <row r="16" spans="2:16" hidden="1">
      <c r="B16" t="s">
        <v>330</v>
      </c>
      <c r="C16" s="42" t="s">
        <v>331</v>
      </c>
      <c r="D16" s="42" t="e">
        <f>VLOOKUP(MAHBarrierForFailureCode[[#This Row],[FailureCode]],ASSET_C_FailureCodesList[],3)</f>
        <v>#REF!</v>
      </c>
      <c r="E16" t="e">
        <f>VLOOKUP(MAHBarrierForFailureCode[[#This Row],[MAH_Selector]],MAH_Listing_Table[#All],2,FALSE)</f>
        <v>#N/A</v>
      </c>
      <c r="F16" s="42" t="e">
        <f>VLOOKUP(MAHBarrierForFailureCode[[#This Row],[MAH_Selector]],MAH_Listing_Table[#All],3,FALSE)</f>
        <v>#N/A</v>
      </c>
      <c r="G16" s="42" t="e">
        <f>VLOOKUP(MAHBarrierForFailureCode[[#This Row],[MAH_Selector]],MAH_Listing_Table[#All],4,FALSE)</f>
        <v>#N/A</v>
      </c>
      <c r="H16" s="44" t="e">
        <f>VLOOKUP(MAHBarrierForFailureCode[[#This Row],[MAH_Selector]],MAH_Listing_Table[#All],5,FALSE)</f>
        <v>#N/A</v>
      </c>
      <c r="K16" t="e">
        <f>VLOOKUP(MAHBarrierForFailureCode[[#This Row],[MAH_Selector]],MAH_Listing_Table[#All],2,FALSE)</f>
        <v>#N/A</v>
      </c>
      <c r="L16" s="42" t="e">
        <f>VLOOKUP(MAHBarrierForFailureCode[[#This Row],[MAH_Selector]],MAH_Listing_Table[#All],3,FALSE)</f>
        <v>#N/A</v>
      </c>
      <c r="M16" s="42" t="e">
        <f>VLOOKUP(MAHBarrierForFailureCode[[#This Row],[MAH_Selector]],MAH_Listing_Table[#All],4,FALSE)</f>
        <v>#N/A</v>
      </c>
      <c r="N16" s="44" t="e">
        <f>VLOOKUP(MAHBarrierForFailureCode[[#This Row],[MAH_Selector]],MAH_Listing_Table[#All],5,FALSE)</f>
        <v>#N/A</v>
      </c>
      <c r="O16" s="42"/>
      <c r="P16" s="103"/>
    </row>
    <row r="17" spans="2:16" hidden="1">
      <c r="B17" t="s">
        <v>332</v>
      </c>
      <c r="C17" s="42" t="s">
        <v>333</v>
      </c>
      <c r="D17" s="42" t="e">
        <f>VLOOKUP(MAHBarrierForFailureCode[[#This Row],[FailureCode]],ASSET_C_FailureCodesList[],3)</f>
        <v>#REF!</v>
      </c>
      <c r="E17" t="e">
        <f>VLOOKUP(MAHBarrierForFailureCode[[#This Row],[MAH_Selector]],MAH_Listing_Table[#All],2,FALSE)</f>
        <v>#N/A</v>
      </c>
      <c r="F17" s="42" t="e">
        <f>VLOOKUP(MAHBarrierForFailureCode[[#This Row],[MAH_Selector]],MAH_Listing_Table[#All],3,FALSE)</f>
        <v>#N/A</v>
      </c>
      <c r="G17" s="42" t="e">
        <f>VLOOKUP(MAHBarrierForFailureCode[[#This Row],[MAH_Selector]],MAH_Listing_Table[#All],4,FALSE)</f>
        <v>#N/A</v>
      </c>
      <c r="H17" s="44" t="e">
        <f>VLOOKUP(MAHBarrierForFailureCode[[#This Row],[MAH_Selector]],MAH_Listing_Table[#All],5,FALSE)</f>
        <v>#N/A</v>
      </c>
      <c r="K17" t="e">
        <f>VLOOKUP(MAHBarrierForFailureCode[[#This Row],[MAH_Selector]],MAH_Listing_Table[#All],2,FALSE)</f>
        <v>#N/A</v>
      </c>
      <c r="L17" s="42" t="e">
        <f>VLOOKUP(MAHBarrierForFailureCode[[#This Row],[MAH_Selector]],MAH_Listing_Table[#All],3,FALSE)</f>
        <v>#N/A</v>
      </c>
      <c r="M17" s="42" t="e">
        <f>VLOOKUP(MAHBarrierForFailureCode[[#This Row],[MAH_Selector]],MAH_Listing_Table[#All],4,FALSE)</f>
        <v>#N/A</v>
      </c>
      <c r="N17" s="44" t="e">
        <f>VLOOKUP(MAHBarrierForFailureCode[[#This Row],[MAH_Selector]],MAH_Listing_Table[#All],5,FALSE)</f>
        <v>#N/A</v>
      </c>
      <c r="O17" s="42"/>
      <c r="P17" s="104"/>
    </row>
    <row r="18" spans="2:16" hidden="1">
      <c r="B18" t="s">
        <v>334</v>
      </c>
      <c r="C18" s="42" t="s">
        <v>335</v>
      </c>
      <c r="D18" s="42" t="e">
        <f>VLOOKUP(MAHBarrierForFailureCode[[#This Row],[FailureCode]],ASSET_C_FailureCodesList[],3)</f>
        <v>#REF!</v>
      </c>
      <c r="E18" t="e">
        <f>VLOOKUP(MAHBarrierForFailureCode[[#This Row],[MAH_Selector]],MAH_Listing_Table[#All],2,FALSE)</f>
        <v>#N/A</v>
      </c>
      <c r="F18" s="42" t="e">
        <f>VLOOKUP(MAHBarrierForFailureCode[[#This Row],[MAH_Selector]],MAH_Listing_Table[#All],3,FALSE)</f>
        <v>#N/A</v>
      </c>
      <c r="G18" s="42" t="e">
        <f>VLOOKUP(MAHBarrierForFailureCode[[#This Row],[MAH_Selector]],MAH_Listing_Table[#All],4,FALSE)</f>
        <v>#N/A</v>
      </c>
      <c r="H18" s="44" t="e">
        <f>VLOOKUP(MAHBarrierForFailureCode[[#This Row],[MAH_Selector]],MAH_Listing_Table[#All],5,FALSE)</f>
        <v>#N/A</v>
      </c>
      <c r="K18" t="e">
        <f>VLOOKUP(MAHBarrierForFailureCode[[#This Row],[MAH_Selector]],MAH_Listing_Table[#All],2,FALSE)</f>
        <v>#N/A</v>
      </c>
      <c r="L18" s="42" t="e">
        <f>VLOOKUP(MAHBarrierForFailureCode[[#This Row],[MAH_Selector]],MAH_Listing_Table[#All],3,FALSE)</f>
        <v>#N/A</v>
      </c>
      <c r="M18" s="42" t="e">
        <f>VLOOKUP(MAHBarrierForFailureCode[[#This Row],[MAH_Selector]],MAH_Listing_Table[#All],4,FALSE)</f>
        <v>#N/A</v>
      </c>
      <c r="N18" s="44" t="e">
        <f>VLOOKUP(MAHBarrierForFailureCode[[#This Row],[MAH_Selector]],MAH_Listing_Table[#All],5,FALSE)</f>
        <v>#N/A</v>
      </c>
      <c r="O18" s="42"/>
      <c r="P18" s="103"/>
    </row>
    <row r="19" spans="2:16" hidden="1">
      <c r="B19" t="s">
        <v>338</v>
      </c>
      <c r="C19" s="42" t="s">
        <v>339</v>
      </c>
      <c r="D19" s="42" t="e">
        <f>VLOOKUP(MAHBarrierForFailureCode[[#This Row],[FailureCode]],ASSET_C_FailureCodesList[],3)</f>
        <v>#REF!</v>
      </c>
      <c r="E19" t="e">
        <f>VLOOKUP(MAHBarrierForFailureCode[[#This Row],[MAH_Selector]],MAH_Listing_Table[#All],2,FALSE)</f>
        <v>#N/A</v>
      </c>
      <c r="F19" s="42" t="e">
        <f>VLOOKUP(MAHBarrierForFailureCode[[#This Row],[MAH_Selector]],MAH_Listing_Table[#All],3,FALSE)</f>
        <v>#N/A</v>
      </c>
      <c r="G19" s="42" t="e">
        <f>VLOOKUP(MAHBarrierForFailureCode[[#This Row],[MAH_Selector]],MAH_Listing_Table[#All],4,FALSE)</f>
        <v>#N/A</v>
      </c>
      <c r="H19" s="44" t="e">
        <f>VLOOKUP(MAHBarrierForFailureCode[[#This Row],[MAH_Selector]],MAH_Listing_Table[#All],5,FALSE)</f>
        <v>#N/A</v>
      </c>
      <c r="K19" t="e">
        <f>VLOOKUP(MAHBarrierForFailureCode[[#This Row],[MAH_Selector]],MAH_Listing_Table[#All],2,FALSE)</f>
        <v>#N/A</v>
      </c>
      <c r="L19" s="42" t="e">
        <f>VLOOKUP(MAHBarrierForFailureCode[[#This Row],[MAH_Selector]],MAH_Listing_Table[#All],3,FALSE)</f>
        <v>#N/A</v>
      </c>
      <c r="M19" s="42" t="e">
        <f>VLOOKUP(MAHBarrierForFailureCode[[#This Row],[MAH_Selector]],MAH_Listing_Table[#All],4,FALSE)</f>
        <v>#N/A</v>
      </c>
      <c r="N19" s="44" t="e">
        <f>VLOOKUP(MAHBarrierForFailureCode[[#This Row],[MAH_Selector]],MAH_Listing_Table[#All],5,FALSE)</f>
        <v>#N/A</v>
      </c>
      <c r="O19" s="42"/>
      <c r="P19" s="104"/>
    </row>
    <row r="20" spans="2:16">
      <c r="B20" t="s">
        <v>336</v>
      </c>
      <c r="C20" t="s">
        <v>337</v>
      </c>
      <c r="D20">
        <f>VLOOKUP(MAHBarrierForFailureCode[[#This Row],[FailureCode]],ASSET_C_FailureCodesList[],3)</f>
        <v>5</v>
      </c>
      <c r="E20" t="str">
        <f>VLOOKUP(MAHBarrierForFailureCode[[#This Row],[MAH_Selector]],MAH_Listing_Table[#All],2,FALSE)</f>
        <v>P2</v>
      </c>
      <c r="F20" t="str">
        <f>VLOOKUP(MAHBarrierForFailureCode[[#This Row],[MAH_Selector]],MAH_Listing_Table[#All],3,FALSE)</f>
        <v>Structural Integrity</v>
      </c>
      <c r="G20" t="str">
        <f>VLOOKUP(MAHBarrierForFailureCode[[#This Row],[MAH_Selector]],MAH_Listing_Table[#All],4,FALSE)</f>
        <v>Secondary Structures - Single component failure results in hydrocarbon LOPC</v>
      </c>
      <c r="H20" t="str">
        <f>VLOOKUP(MAHBarrierForFailureCode[[#This Row],[MAH_Selector]],MAH_Listing_Table[#All],5,FALSE)</f>
        <v>A</v>
      </c>
      <c r="I20" t="s">
        <v>70735</v>
      </c>
      <c r="J20" t="s">
        <v>140086</v>
      </c>
      <c r="K20" t="str">
        <f>VLOOKUP(MAHBarrierForFailureCode[[#This Row],[MAH_Selector]],MAH_Listing_Table[#All],2,FALSE)</f>
        <v>P2</v>
      </c>
      <c r="L20" t="e">
        <f>VLOOKUP(MAHBarrierForFailureCode[[#This Row],[MAH_Selector_U]],MAH_Listing_Table[#All],3,FALSE)</f>
        <v>#N/A</v>
      </c>
      <c r="M20" t="e">
        <f>VLOOKUP(MAHBarrierForFailureCode[[#This Row],[MAH_Selector_U]],MAH_Listing_Table[#All],4,FALSE)</f>
        <v>#N/A</v>
      </c>
      <c r="N20" t="e">
        <f>VLOOKUP(MAHBarrierForFailureCode[[#This Row],[MAH_Selector_U]],MAH_Listing_Table[#All],5,FALSE)</f>
        <v>#N/A</v>
      </c>
      <c r="O20" t="s">
        <v>140020</v>
      </c>
    </row>
    <row r="21" spans="2:16" hidden="1">
      <c r="B21" t="s">
        <v>342</v>
      </c>
      <c r="C21" s="42" t="s">
        <v>343</v>
      </c>
      <c r="D21" s="42" t="e">
        <f>VLOOKUP(MAHBarrierForFailureCode[[#This Row],[FailureCode]],ASSET_C_FailureCodesList[],3)</f>
        <v>#REF!</v>
      </c>
      <c r="E21" t="e">
        <f>VLOOKUP(MAHBarrierForFailureCode[[#This Row],[MAH_Selector]],MAH_Listing_Table[#All],2,FALSE)</f>
        <v>#N/A</v>
      </c>
      <c r="F21" s="42" t="e">
        <f>VLOOKUP(MAHBarrierForFailureCode[[#This Row],[MAH_Selector]],MAH_Listing_Table[#All],3,FALSE)</f>
        <v>#N/A</v>
      </c>
      <c r="G21" s="42" t="e">
        <f>VLOOKUP(MAHBarrierForFailureCode[[#This Row],[MAH_Selector]],MAH_Listing_Table[#All],4,FALSE)</f>
        <v>#N/A</v>
      </c>
      <c r="H21" s="44" t="e">
        <f>VLOOKUP(MAHBarrierForFailureCode[[#This Row],[MAH_Selector]],MAH_Listing_Table[#All],5,FALSE)</f>
        <v>#N/A</v>
      </c>
      <c r="K21" t="e">
        <f>VLOOKUP(MAHBarrierForFailureCode[[#This Row],[MAH_Selector]],MAH_Listing_Table[#All],2,FALSE)</f>
        <v>#N/A</v>
      </c>
      <c r="L21" s="42" t="e">
        <f>VLOOKUP(MAHBarrierForFailureCode[[#This Row],[MAH_Selector]],MAH_Listing_Table[#All],3,FALSE)</f>
        <v>#N/A</v>
      </c>
      <c r="M21" s="42" t="e">
        <f>VLOOKUP(MAHBarrierForFailureCode[[#This Row],[MAH_Selector]],MAH_Listing_Table[#All],4,FALSE)</f>
        <v>#N/A</v>
      </c>
      <c r="N21" s="44" t="e">
        <f>VLOOKUP(MAHBarrierForFailureCode[[#This Row],[MAH_Selector]],MAH_Listing_Table[#All],5,FALSE)</f>
        <v>#N/A</v>
      </c>
      <c r="O21" s="42"/>
      <c r="P21" s="104"/>
    </row>
    <row r="22" spans="2:16" hidden="1">
      <c r="B22" t="s">
        <v>340</v>
      </c>
      <c r="C22" s="42" t="s">
        <v>341</v>
      </c>
      <c r="D22" s="42" t="e">
        <f>VLOOKUP(MAHBarrierForFailureCode[[#This Row],[FailureCode]],ASSET_C_FailureCodesList[],3)</f>
        <v>#REF!</v>
      </c>
      <c r="E22" t="e">
        <f>VLOOKUP(MAHBarrierForFailureCode[[#This Row],[MAH_Selector]],MAH_Listing_Table[#All],2,FALSE)</f>
        <v>#N/A</v>
      </c>
      <c r="F22" s="42" t="e">
        <f>VLOOKUP(MAHBarrierForFailureCode[[#This Row],[MAH_Selector]],MAH_Listing_Table[#All],3,FALSE)</f>
        <v>#N/A</v>
      </c>
      <c r="G22" s="42" t="e">
        <f>VLOOKUP(MAHBarrierForFailureCode[[#This Row],[MAH_Selector]],MAH_Listing_Table[#All],4,FALSE)</f>
        <v>#N/A</v>
      </c>
      <c r="H22" s="44" t="e">
        <f>VLOOKUP(MAHBarrierForFailureCode[[#This Row],[MAH_Selector]],MAH_Listing_Table[#All],5,FALSE)</f>
        <v>#N/A</v>
      </c>
      <c r="K22" t="e">
        <f>VLOOKUP(MAHBarrierForFailureCode[[#This Row],[MAH_Selector]],MAH_Listing_Table[#All],2,FALSE)</f>
        <v>#N/A</v>
      </c>
      <c r="L22" s="42" t="e">
        <f>VLOOKUP(MAHBarrierForFailureCode[[#This Row],[MAH_Selector]],MAH_Listing_Table[#All],3,FALSE)</f>
        <v>#N/A</v>
      </c>
      <c r="M22" s="42" t="e">
        <f>VLOOKUP(MAHBarrierForFailureCode[[#This Row],[MAH_Selector]],MAH_Listing_Table[#All],4,FALSE)</f>
        <v>#N/A</v>
      </c>
      <c r="N22" s="44" t="e">
        <f>VLOOKUP(MAHBarrierForFailureCode[[#This Row],[MAH_Selector]],MAH_Listing_Table[#All],5,FALSE)</f>
        <v>#N/A</v>
      </c>
      <c r="O22" s="42"/>
      <c r="P22" s="104"/>
    </row>
    <row r="23" spans="2:16" hidden="1">
      <c r="B23" t="s">
        <v>344</v>
      </c>
      <c r="C23" s="42" t="s">
        <v>345</v>
      </c>
      <c r="D23" s="42" t="e">
        <f>VLOOKUP(MAHBarrierForFailureCode[[#This Row],[FailureCode]],ASSET_C_FailureCodesList[],3)</f>
        <v>#REF!</v>
      </c>
      <c r="E23" t="e">
        <f>VLOOKUP(MAHBarrierForFailureCode[[#This Row],[MAH_Selector]],MAH_Listing_Table[#All],2,FALSE)</f>
        <v>#N/A</v>
      </c>
      <c r="F23" s="42" t="e">
        <f>VLOOKUP(MAHBarrierForFailureCode[[#This Row],[MAH_Selector]],MAH_Listing_Table[#All],3,FALSE)</f>
        <v>#N/A</v>
      </c>
      <c r="G23" s="42" t="e">
        <f>VLOOKUP(MAHBarrierForFailureCode[[#This Row],[MAH_Selector]],MAH_Listing_Table[#All],4,FALSE)</f>
        <v>#N/A</v>
      </c>
      <c r="H23" s="44" t="e">
        <f>VLOOKUP(MAHBarrierForFailureCode[[#This Row],[MAH_Selector]],MAH_Listing_Table[#All],5,FALSE)</f>
        <v>#N/A</v>
      </c>
      <c r="K23" t="e">
        <f>VLOOKUP(MAHBarrierForFailureCode[[#This Row],[MAH_Selector]],MAH_Listing_Table[#All],2,FALSE)</f>
        <v>#N/A</v>
      </c>
      <c r="L23" s="42" t="e">
        <f>VLOOKUP(MAHBarrierForFailureCode[[#This Row],[MAH_Selector]],MAH_Listing_Table[#All],3,FALSE)</f>
        <v>#N/A</v>
      </c>
      <c r="M23" s="42" t="e">
        <f>VLOOKUP(MAHBarrierForFailureCode[[#This Row],[MAH_Selector]],MAH_Listing_Table[#All],4,FALSE)</f>
        <v>#N/A</v>
      </c>
      <c r="N23" s="44" t="e">
        <f>VLOOKUP(MAHBarrierForFailureCode[[#This Row],[MAH_Selector]],MAH_Listing_Table[#All],5,FALSE)</f>
        <v>#N/A</v>
      </c>
      <c r="O23" s="42"/>
      <c r="P23" s="104"/>
    </row>
    <row r="24" spans="2:16" hidden="1">
      <c r="B24" t="s">
        <v>346</v>
      </c>
      <c r="C24" s="42" t="s">
        <v>347</v>
      </c>
      <c r="D24" s="42" t="e">
        <f>VLOOKUP(MAHBarrierForFailureCode[[#This Row],[FailureCode]],ASSET_C_FailureCodesList[],3)</f>
        <v>#REF!</v>
      </c>
      <c r="E24" t="e">
        <f>VLOOKUP(MAHBarrierForFailureCode[[#This Row],[MAH_Selector]],MAH_Listing_Table[#All],2,FALSE)</f>
        <v>#N/A</v>
      </c>
      <c r="F24" s="42" t="e">
        <f>VLOOKUP(MAHBarrierForFailureCode[[#This Row],[MAH_Selector]],MAH_Listing_Table[#All],3,FALSE)</f>
        <v>#N/A</v>
      </c>
      <c r="G24" s="42" t="e">
        <f>VLOOKUP(MAHBarrierForFailureCode[[#This Row],[MAH_Selector]],MAH_Listing_Table[#All],4,FALSE)</f>
        <v>#N/A</v>
      </c>
      <c r="H24" s="44" t="e">
        <f>VLOOKUP(MAHBarrierForFailureCode[[#This Row],[MAH_Selector]],MAH_Listing_Table[#All],5,FALSE)</f>
        <v>#N/A</v>
      </c>
      <c r="K24" t="e">
        <f>VLOOKUP(MAHBarrierForFailureCode[[#This Row],[MAH_Selector]],MAH_Listing_Table[#All],2,FALSE)</f>
        <v>#N/A</v>
      </c>
      <c r="L24" s="42" t="e">
        <f>VLOOKUP(MAHBarrierForFailureCode[[#This Row],[MAH_Selector]],MAH_Listing_Table[#All],3,FALSE)</f>
        <v>#N/A</v>
      </c>
      <c r="M24" s="42" t="e">
        <f>VLOOKUP(MAHBarrierForFailureCode[[#This Row],[MAH_Selector]],MAH_Listing_Table[#All],4,FALSE)</f>
        <v>#N/A</v>
      </c>
      <c r="N24" s="44" t="e">
        <f>VLOOKUP(MAHBarrierForFailureCode[[#This Row],[MAH_Selector]],MAH_Listing_Table[#All],5,FALSE)</f>
        <v>#N/A</v>
      </c>
      <c r="O24" s="42"/>
      <c r="P24" s="103"/>
    </row>
    <row r="25" spans="2:16">
      <c r="B25" t="s">
        <v>348</v>
      </c>
      <c r="C25" t="s">
        <v>349</v>
      </c>
      <c r="D25">
        <f>VLOOKUP(MAHBarrierForFailureCode[[#This Row],[FailureCode]],ASSET_C_FailureCodesList[],3)</f>
        <v>104</v>
      </c>
      <c r="E25" t="str">
        <f>VLOOKUP(MAHBarrierForFailureCode[[#This Row],[MAH_Selector]],MAH_Listing_Table[#All],2,FALSE)</f>
        <v>P2</v>
      </c>
      <c r="F25" t="str">
        <f>VLOOKUP(MAHBarrierForFailureCode[[#This Row],[MAH_Selector]],MAH_Listing_Table[#All],3,FALSE)</f>
        <v>Structural Integrity</v>
      </c>
      <c r="G25" t="str">
        <f>VLOOKUP(MAHBarrierForFailureCode[[#This Row],[MAH_Selector]],MAH_Listing_Table[#All],4,FALSE)</f>
        <v>Secondary Structures - Single component failure results in hydrocarbon LOPC</v>
      </c>
      <c r="H25" t="str">
        <f>VLOOKUP(MAHBarrierForFailureCode[[#This Row],[MAH_Selector]],MAH_Listing_Table[#All],5,FALSE)</f>
        <v>A</v>
      </c>
      <c r="I25" t="s">
        <v>140002</v>
      </c>
      <c r="J25" t="s">
        <v>140086</v>
      </c>
      <c r="K25" t="str">
        <f>VLOOKUP(MAHBarrierForFailureCode[[#This Row],[MAH_Selector]],MAH_Listing_Table[#All],2,FALSE)</f>
        <v>P2</v>
      </c>
      <c r="L25" t="str">
        <f>VLOOKUP(MAHBarrierForFailureCode[[#This Row],[MAH_Selector_U]],MAH_Listing_Table[#All],3,FALSE)</f>
        <v>Process Containment Integrity</v>
      </c>
      <c r="M25" t="str">
        <f>VLOOKUP(MAHBarrierForFailureCode[[#This Row],[MAH_Selector_U]],MAH_Listing_Table[#All],4,FALSE)</f>
        <v>All other supports, paint and bolting</v>
      </c>
      <c r="N25" t="str">
        <f>VLOOKUP(MAHBarrierForFailureCode[[#This Row],[MAH_Selector_U]],MAH_Listing_Table[#All],5,FALSE)</f>
        <v>C</v>
      </c>
      <c r="O25" t="s">
        <v>140021</v>
      </c>
      <c r="P25" t="s">
        <v>140127</v>
      </c>
    </row>
    <row r="26" spans="2:16">
      <c r="B26" t="s">
        <v>358</v>
      </c>
      <c r="C26" t="s">
        <v>359</v>
      </c>
      <c r="D26">
        <f>VLOOKUP(MAHBarrierForFailureCode[[#This Row],[FailureCode]],ASSET_C_FailureCodesList[],3)</f>
        <v>19</v>
      </c>
      <c r="E26" t="str">
        <f>VLOOKUP(MAHBarrierForFailureCode[[#This Row],[MAH_Selector]],MAH_Listing_Table[#All],2,FALSE)</f>
        <v>P2</v>
      </c>
      <c r="F26" t="str">
        <f>VLOOKUP(MAHBarrierForFailureCode[[#This Row],[MAH_Selector]],MAH_Listing_Table[#All],3,FALSE)</f>
        <v>Structural Integrity</v>
      </c>
      <c r="G26" t="str">
        <f>VLOOKUP(MAHBarrierForFailureCode[[#This Row],[MAH_Selector]],MAH_Listing_Table[#All],4,FALSE)</f>
        <v>Secondary Structures - Single component failure results in hydrocarbon LOPC</v>
      </c>
      <c r="H26" t="str">
        <f>VLOOKUP(MAHBarrierForFailureCode[[#This Row],[MAH_Selector]],MAH_Listing_Table[#All],5,FALSE)</f>
        <v>A</v>
      </c>
      <c r="I26" t="s">
        <v>140002</v>
      </c>
      <c r="J26" t="s">
        <v>140086</v>
      </c>
      <c r="K26" t="str">
        <f>VLOOKUP(MAHBarrierForFailureCode[[#This Row],[MAH_Selector]],MAH_Listing_Table[#All],2,FALSE)</f>
        <v>P2</v>
      </c>
      <c r="L26" t="str">
        <f>VLOOKUP(MAHBarrierForFailureCode[[#This Row],[MAH_Selector_U]],MAH_Listing_Table[#All],3,FALSE)</f>
        <v>Structural Integrity</v>
      </c>
      <c r="M26" t="str">
        <f>VLOOKUP(MAHBarrierForFailureCode[[#This Row],[MAH_Selector_U]],MAH_Listing_Table[#All],4,FALSE)</f>
        <v>Secondary Structures - Single component failure has no immediate consequence</v>
      </c>
      <c r="N26" t="str">
        <f>VLOOKUP(MAHBarrierForFailureCode[[#This Row],[MAH_Selector_U]],MAH_Listing_Table[#All],5,FALSE)</f>
        <v>C</v>
      </c>
      <c r="O26" t="s">
        <v>140022</v>
      </c>
      <c r="P26" t="s">
        <v>140126</v>
      </c>
    </row>
    <row r="27" spans="2:16" hidden="1">
      <c r="B27" t="s">
        <v>352</v>
      </c>
      <c r="C27" s="42" t="s">
        <v>353</v>
      </c>
      <c r="D27" s="42" t="e">
        <f>VLOOKUP(MAHBarrierForFailureCode[[#This Row],[FailureCode]],ASSET_C_FailureCodesList[],3)</f>
        <v>#REF!</v>
      </c>
      <c r="E27" t="e">
        <f>VLOOKUP(MAHBarrierForFailureCode[[#This Row],[MAH_Selector]],MAH_Listing_Table[#All],2,FALSE)</f>
        <v>#N/A</v>
      </c>
      <c r="F27" s="42" t="e">
        <f>VLOOKUP(MAHBarrierForFailureCode[[#This Row],[MAH_Selector]],MAH_Listing_Table[#All],3,FALSE)</f>
        <v>#N/A</v>
      </c>
      <c r="G27" s="42" t="e">
        <f>VLOOKUP(MAHBarrierForFailureCode[[#This Row],[MAH_Selector]],MAH_Listing_Table[#All],4,FALSE)</f>
        <v>#N/A</v>
      </c>
      <c r="H27" s="44" t="e">
        <f>VLOOKUP(MAHBarrierForFailureCode[[#This Row],[MAH_Selector]],MAH_Listing_Table[#All],5,FALSE)</f>
        <v>#N/A</v>
      </c>
      <c r="K27" t="e">
        <f>VLOOKUP(MAHBarrierForFailureCode[[#This Row],[MAH_Selector]],MAH_Listing_Table[#All],2,FALSE)</f>
        <v>#N/A</v>
      </c>
      <c r="L27" s="42" t="e">
        <f>VLOOKUP(MAHBarrierForFailureCode[[#This Row],[MAH_Selector]],MAH_Listing_Table[#All],3,FALSE)</f>
        <v>#N/A</v>
      </c>
      <c r="M27" s="42" t="e">
        <f>VLOOKUP(MAHBarrierForFailureCode[[#This Row],[MAH_Selector]],MAH_Listing_Table[#All],4,FALSE)</f>
        <v>#N/A</v>
      </c>
      <c r="N27" s="44" t="e">
        <f>VLOOKUP(MAHBarrierForFailureCode[[#This Row],[MAH_Selector]],MAH_Listing_Table[#All],5,FALSE)</f>
        <v>#N/A</v>
      </c>
      <c r="O27" s="42"/>
    </row>
    <row r="28" spans="2:16" hidden="1">
      <c r="B28" t="s">
        <v>350</v>
      </c>
      <c r="C28" s="42" t="s">
        <v>351</v>
      </c>
      <c r="D28" s="42" t="e">
        <f>VLOOKUP(MAHBarrierForFailureCode[[#This Row],[FailureCode]],ASSET_C_FailureCodesList[],3)</f>
        <v>#REF!</v>
      </c>
      <c r="E28" t="e">
        <f>VLOOKUP(MAHBarrierForFailureCode[[#This Row],[MAH_Selector]],MAH_Listing_Table[#All],2,FALSE)</f>
        <v>#N/A</v>
      </c>
      <c r="F28" s="42" t="e">
        <f>VLOOKUP(MAHBarrierForFailureCode[[#This Row],[MAH_Selector]],MAH_Listing_Table[#All],3,FALSE)</f>
        <v>#N/A</v>
      </c>
      <c r="G28" s="42" t="e">
        <f>VLOOKUP(MAHBarrierForFailureCode[[#This Row],[MAH_Selector]],MAH_Listing_Table[#All],4,FALSE)</f>
        <v>#N/A</v>
      </c>
      <c r="H28" s="44" t="e">
        <f>VLOOKUP(MAHBarrierForFailureCode[[#This Row],[MAH_Selector]],MAH_Listing_Table[#All],5,FALSE)</f>
        <v>#N/A</v>
      </c>
      <c r="K28" t="e">
        <f>VLOOKUP(MAHBarrierForFailureCode[[#This Row],[MAH_Selector]],MAH_Listing_Table[#All],2,FALSE)</f>
        <v>#N/A</v>
      </c>
      <c r="L28" s="42" t="e">
        <f>VLOOKUP(MAHBarrierForFailureCode[[#This Row],[MAH_Selector]],MAH_Listing_Table[#All],3,FALSE)</f>
        <v>#N/A</v>
      </c>
      <c r="M28" s="42" t="e">
        <f>VLOOKUP(MAHBarrierForFailureCode[[#This Row],[MAH_Selector]],MAH_Listing_Table[#All],4,FALSE)</f>
        <v>#N/A</v>
      </c>
      <c r="N28" s="44" t="e">
        <f>VLOOKUP(MAHBarrierForFailureCode[[#This Row],[MAH_Selector]],MAH_Listing_Table[#All],5,FALSE)</f>
        <v>#N/A</v>
      </c>
      <c r="O28" s="42"/>
      <c r="P28" s="103"/>
    </row>
    <row r="29" spans="2:16" hidden="1">
      <c r="B29" t="s">
        <v>354</v>
      </c>
      <c r="C29" s="42" t="s">
        <v>355</v>
      </c>
      <c r="D29" s="42" t="e">
        <f>VLOOKUP(MAHBarrierForFailureCode[[#This Row],[FailureCode]],ASSET_C_FailureCodesList[],3)</f>
        <v>#REF!</v>
      </c>
      <c r="E29" t="e">
        <f>VLOOKUP(MAHBarrierForFailureCode[[#This Row],[MAH_Selector]],MAH_Listing_Table[#All],2,FALSE)</f>
        <v>#N/A</v>
      </c>
      <c r="F29" s="42" t="e">
        <f>VLOOKUP(MAHBarrierForFailureCode[[#This Row],[MAH_Selector]],MAH_Listing_Table[#All],3,FALSE)</f>
        <v>#N/A</v>
      </c>
      <c r="G29" s="42" t="e">
        <f>VLOOKUP(MAHBarrierForFailureCode[[#This Row],[MAH_Selector]],MAH_Listing_Table[#All],4,FALSE)</f>
        <v>#N/A</v>
      </c>
      <c r="H29" s="44" t="e">
        <f>VLOOKUP(MAHBarrierForFailureCode[[#This Row],[MAH_Selector]],MAH_Listing_Table[#All],5,FALSE)</f>
        <v>#N/A</v>
      </c>
      <c r="K29" t="e">
        <f>VLOOKUP(MAHBarrierForFailureCode[[#This Row],[MAH_Selector]],MAH_Listing_Table[#All],2,FALSE)</f>
        <v>#N/A</v>
      </c>
      <c r="L29" s="42" t="e">
        <f>VLOOKUP(MAHBarrierForFailureCode[[#This Row],[MAH_Selector]],MAH_Listing_Table[#All],3,FALSE)</f>
        <v>#N/A</v>
      </c>
      <c r="M29" s="42" t="e">
        <f>VLOOKUP(MAHBarrierForFailureCode[[#This Row],[MAH_Selector]],MAH_Listing_Table[#All],4,FALSE)</f>
        <v>#N/A</v>
      </c>
      <c r="N29" s="44" t="e">
        <f>VLOOKUP(MAHBarrierForFailureCode[[#This Row],[MAH_Selector]],MAH_Listing_Table[#All],5,FALSE)</f>
        <v>#N/A</v>
      </c>
      <c r="O29" s="42"/>
      <c r="P29" s="104"/>
    </row>
    <row r="30" spans="2:16">
      <c r="B30" t="s">
        <v>356</v>
      </c>
      <c r="C30" t="s">
        <v>357</v>
      </c>
      <c r="D30">
        <f>VLOOKUP(MAHBarrierForFailureCode[[#This Row],[FailureCode]],ASSET_C_FailureCodesList[],3)</f>
        <v>907</v>
      </c>
      <c r="E30" t="str">
        <f>VLOOKUP(MAHBarrierForFailureCode[[#This Row],[MAH_Selector]],MAH_Listing_Table[#All],2,FALSE)</f>
        <v>P2</v>
      </c>
      <c r="F30" t="str">
        <f>VLOOKUP(MAHBarrierForFailureCode[[#This Row],[MAH_Selector]],MAH_Listing_Table[#All],3,FALSE)</f>
        <v>Structural Integrity</v>
      </c>
      <c r="G30" t="str">
        <f>VLOOKUP(MAHBarrierForFailureCode[[#This Row],[MAH_Selector]],MAH_Listing_Table[#All],4,FALSE)</f>
        <v>Secondary Structures - Single component failure results in hydrocarbon LOPC</v>
      </c>
      <c r="H30" t="str">
        <f>VLOOKUP(MAHBarrierForFailureCode[[#This Row],[MAH_Selector]],MAH_Listing_Table[#All],5,FALSE)</f>
        <v>A</v>
      </c>
      <c r="I30" t="s">
        <v>140002</v>
      </c>
      <c r="J30" t="s">
        <v>140086</v>
      </c>
      <c r="K30" t="str">
        <f>VLOOKUP(MAHBarrierForFailureCode[[#This Row],[MAH_Selector]],MAH_Listing_Table[#All],2,FALSE)</f>
        <v>P2</v>
      </c>
      <c r="L30" t="str">
        <f>VLOOKUP(MAHBarrierForFailureCode[[#This Row],[MAH_Selector_U]],MAH_Listing_Table[#All],3,FALSE)</f>
        <v>Structural Integrity</v>
      </c>
      <c r="M30" t="str">
        <f>VLOOKUP(MAHBarrierForFailureCode[[#This Row],[MAH_Selector_U]],MAH_Listing_Table[#All],4,FALSE)</f>
        <v>Secondary Structures - Single component failure has no immediate consequence</v>
      </c>
      <c r="N30" t="str">
        <f>VLOOKUP(MAHBarrierForFailureCode[[#This Row],[MAH_Selector_U]],MAH_Listing_Table[#All],5,FALSE)</f>
        <v>C</v>
      </c>
      <c r="O30" t="s">
        <v>140022</v>
      </c>
      <c r="P30" t="s">
        <v>140126</v>
      </c>
    </row>
    <row r="31" spans="2:16">
      <c r="B31" t="s">
        <v>446</v>
      </c>
      <c r="C31" t="s">
        <v>447</v>
      </c>
      <c r="D31">
        <f>VLOOKUP(MAHBarrierForFailureCode[[#This Row],[FailureCode]],ASSET_C_FailureCodesList[],3)</f>
        <v>398</v>
      </c>
      <c r="E31" t="str">
        <f>VLOOKUP(MAHBarrierForFailureCode[[#This Row],[MAH_Selector]],MAH_Listing_Table[#All],2,FALSE)</f>
        <v>M3</v>
      </c>
      <c r="F31" t="str">
        <f>VLOOKUP(MAHBarrierForFailureCode[[#This Row],[MAH_Selector]],MAH_Listing_Table[#All],3,FALSE)</f>
        <v>Emergency Lighting</v>
      </c>
      <c r="G31" t="str">
        <f>VLOOKUP(MAHBarrierForFailureCode[[#This Row],[MAH_Selector]],MAH_Listing_Table[#All],4,FALSE)</f>
        <v>Emergency Lighting - supplied from Emergency Generator Switchboard</v>
      </c>
      <c r="H31" t="str">
        <f>VLOOKUP(MAHBarrierForFailureCode[[#This Row],[MAH_Selector]],MAH_Listing_Table[#All],5,FALSE)</f>
        <v>B</v>
      </c>
      <c r="I31" t="s">
        <v>140003</v>
      </c>
      <c r="J31" t="s">
        <v>140087</v>
      </c>
      <c r="K31" t="str">
        <f>VLOOKUP(MAHBarrierForFailureCode[[#This Row],[MAH_Selector]],MAH_Listing_Table[#All],2,FALSE)</f>
        <v>M3</v>
      </c>
      <c r="L31" t="e">
        <f>VLOOKUP(MAHBarrierForFailureCode[[#This Row],[MAH_Selector_U]],MAH_Listing_Table[#All],3,FALSE)</f>
        <v>#N/A</v>
      </c>
      <c r="M31" t="e">
        <f>VLOOKUP(MAHBarrierForFailureCode[[#This Row],[MAH_Selector_U]],MAH_Listing_Table[#All],4,FALSE)</f>
        <v>#N/A</v>
      </c>
      <c r="N31" t="e">
        <f>VLOOKUP(MAHBarrierForFailureCode[[#This Row],[MAH_Selector_U]],MAH_Listing_Table[#All],5,FALSE)</f>
        <v>#N/A</v>
      </c>
      <c r="O31" t="s">
        <v>140020</v>
      </c>
    </row>
    <row r="32" spans="2:16">
      <c r="B32" t="s">
        <v>436</v>
      </c>
      <c r="C32" t="s">
        <v>437</v>
      </c>
      <c r="D32">
        <f>VLOOKUP(MAHBarrierForFailureCode[[#This Row],[FailureCode]],ASSET_C_FailureCodesList[],3)</f>
        <v>109</v>
      </c>
      <c r="E32" t="str">
        <f>VLOOKUP(MAHBarrierForFailureCode[[#This Row],[MAH_Selector]],MAH_Listing_Table[#All],2,FALSE)</f>
        <v>P4.5</v>
      </c>
      <c r="F32" t="str">
        <f>VLOOKUP(MAHBarrierForFailureCode[[#This Row],[MAH_Selector]],MAH_Listing_Table[#All],3,FALSE)</f>
        <v>Process Containment Integrity</v>
      </c>
      <c r="G32" t="str">
        <f>VLOOKUP(MAHBarrierForFailureCode[[#This Row],[MAH_Selector]],MAH_Listing_Table[#All],4,FALSE)</f>
        <v>All pressure retaining Equipment and pipework for hydrocarbons with flash point less than 52o C</v>
      </c>
      <c r="H32" t="str">
        <f>VLOOKUP(MAHBarrierForFailureCode[[#This Row],[MAH_Selector]],MAH_Listing_Table[#All],5,FALSE)</f>
        <v>A</v>
      </c>
      <c r="I32" t="s">
        <v>140004</v>
      </c>
      <c r="J32" t="s">
        <v>140088</v>
      </c>
      <c r="K32" t="str">
        <f>VLOOKUP(MAHBarrierForFailureCode[[#This Row],[MAH_Selector]],MAH_Listing_Table[#All],2,FALSE)</f>
        <v>P4.5</v>
      </c>
      <c r="L32" t="str">
        <f>VLOOKUP(MAHBarrierForFailureCode[[#This Row],[MAH_Selector_U]],MAH_Listing_Table[#All],3,FALSE)</f>
        <v>Process Containment Integrity</v>
      </c>
      <c r="M32" t="str">
        <f>VLOOKUP(MAHBarrierForFailureCode[[#This Row],[MAH_Selector_U]],MAH_Listing_Table[#All],4,FALSE)</f>
        <v>All other pressure Equipment and pipework</v>
      </c>
      <c r="N32" t="str">
        <f>VLOOKUP(MAHBarrierForFailureCode[[#This Row],[MAH_Selector_U]],MAH_Listing_Table[#All],5,FALSE)</f>
        <v>C</v>
      </c>
      <c r="O32" t="s">
        <v>140023</v>
      </c>
      <c r="P32" t="s">
        <v>140098</v>
      </c>
    </row>
    <row r="33" spans="2:16">
      <c r="B33" t="s">
        <v>442</v>
      </c>
      <c r="C33" t="s">
        <v>443</v>
      </c>
      <c r="D33">
        <f>VLOOKUP(MAHBarrierForFailureCode[[#This Row],[FailureCode]],ASSET_C_FailureCodesList[],3)</f>
        <v>7</v>
      </c>
      <c r="E33" t="str">
        <f>VLOOKUP(MAHBarrierForFailureCode[[#This Row],[MAH_Selector]],MAH_Listing_Table[#All],2,FALSE)</f>
        <v xml:space="preserve">M7 </v>
      </c>
      <c r="F33" t="str">
        <f>VLOOKUP(MAHBarrierForFailureCode[[#This Row],[MAH_Selector]],MAH_Listing_Table[#All],3,FALSE)</f>
        <v>Fire protection</v>
      </c>
      <c r="G33" t="str">
        <f>VLOOKUP(MAHBarrierForFailureCode[[#This Row],[MAH_Selector]],MAH_Listing_Table[#All],4,FALSE)</f>
        <v>Firewater pumps (main and jockey), drivers, their controls and control panels</v>
      </c>
      <c r="H33" t="str">
        <f>VLOOKUP(MAHBarrierForFailureCode[[#This Row],[MAH_Selector]],MAH_Listing_Table[#All],5,FALSE)</f>
        <v>A</v>
      </c>
      <c r="I33" t="s">
        <v>140006</v>
      </c>
      <c r="J33" t="s">
        <v>70495</v>
      </c>
      <c r="K33" t="str">
        <f>VLOOKUP(MAHBarrierForFailureCode[[#This Row],[MAH_Selector]],MAH_Listing_Table[#All],2,FALSE)</f>
        <v xml:space="preserve">M7 </v>
      </c>
      <c r="L33" t="e">
        <f>VLOOKUP(MAHBarrierForFailureCode[[#This Row],[MAH_Selector_U]],MAH_Listing_Table[#All],3,FALSE)</f>
        <v>#N/A</v>
      </c>
      <c r="M33" t="e">
        <f>VLOOKUP(MAHBarrierForFailureCode[[#This Row],[MAH_Selector_U]],MAH_Listing_Table[#All],4,FALSE)</f>
        <v>#N/A</v>
      </c>
      <c r="N33" t="e">
        <f>VLOOKUP(MAHBarrierForFailureCode[[#This Row],[MAH_Selector_U]],MAH_Listing_Table[#All],5,FALSE)</f>
        <v>#N/A</v>
      </c>
      <c r="O33" t="s">
        <v>140020</v>
      </c>
    </row>
    <row r="34" spans="2:16">
      <c r="B34" t="s">
        <v>438</v>
      </c>
      <c r="C34" t="s">
        <v>439</v>
      </c>
      <c r="D34">
        <f>VLOOKUP(MAHBarrierForFailureCode[[#This Row],[FailureCode]],ASSET_C_FailureCodesList[],3)</f>
        <v>466</v>
      </c>
      <c r="E34" t="str">
        <f>VLOOKUP(MAHBarrierForFailureCode[[#This Row],[MAH_Selector]],MAH_Listing_Table[#All],2,FALSE)</f>
        <v>M4</v>
      </c>
      <c r="F34" t="str">
        <f>VLOOKUP(MAHBarrierForFailureCode[[#This Row],[MAH_Selector]],MAH_Listing_Table[#All],3,FALSE)</f>
        <v>Ignition Prevention</v>
      </c>
      <c r="G34" t="str">
        <f>VLOOKUP(MAHBarrierForFailureCode[[#This Row],[MAH_Selector]],MAH_Listing_Table[#All],4,FALSE)</f>
        <v>For Equipment in Zone 2</v>
      </c>
      <c r="H34" t="str">
        <f>VLOOKUP(MAHBarrierForFailureCode[[#This Row],[MAH_Selector]],MAH_Listing_Table[#All],5,FALSE)</f>
        <v>B</v>
      </c>
      <c r="I34" t="s">
        <v>70357</v>
      </c>
      <c r="J34" t="s">
        <v>140089</v>
      </c>
      <c r="K34" t="str">
        <f>VLOOKUP(MAHBarrierForFailureCode[[#This Row],[MAH_Selector]],MAH_Listing_Table[#All],2,FALSE)</f>
        <v>M4</v>
      </c>
      <c r="L34" t="str">
        <f>VLOOKUP(MAHBarrierForFailureCode[[#This Row],[MAH_Selector_U]],MAH_Listing_Table[#All],3,FALSE)</f>
        <v>Ignition Prevention</v>
      </c>
      <c r="M34" t="str">
        <f>VLOOKUP(MAHBarrierForFailureCode[[#This Row],[MAH_Selector_U]],MAH_Listing_Table[#All],4,FALSE)</f>
        <v>For Equipment in Zone 2</v>
      </c>
      <c r="N34" t="str">
        <f>VLOOKUP(MAHBarrierForFailureCode[[#This Row],[MAH_Selector_U]],MAH_Listing_Table[#All],5,FALSE)</f>
        <v>B</v>
      </c>
      <c r="O34" t="s">
        <v>140008</v>
      </c>
      <c r="P34" t="s">
        <v>140089</v>
      </c>
    </row>
    <row r="35" spans="2:16">
      <c r="B35" t="s">
        <v>440</v>
      </c>
      <c r="C35" t="s">
        <v>441</v>
      </c>
      <c r="D35">
        <f>VLOOKUP(MAHBarrierForFailureCode[[#This Row],[FailureCode]],ASSET_C_FailureCodesList[],3)</f>
        <v>1</v>
      </c>
      <c r="E35" t="str">
        <f>VLOOKUP(MAHBarrierForFailureCode[[#This Row],[MAH_Selector]],MAH_Listing_Table[#All],2,FALSE)</f>
        <v>M4</v>
      </c>
      <c r="F35" t="str">
        <f>VLOOKUP(MAHBarrierForFailureCode[[#This Row],[MAH_Selector]],MAH_Listing_Table[#All],3,FALSE)</f>
        <v>Ignition Prevention</v>
      </c>
      <c r="G35" t="str">
        <f>VLOOKUP(MAHBarrierForFailureCode[[#This Row],[MAH_Selector]],MAH_Listing_Table[#All],4,FALSE)</f>
        <v>For Equipment in Zone 2</v>
      </c>
      <c r="H35" t="str">
        <f>VLOOKUP(MAHBarrierForFailureCode[[#This Row],[MAH_Selector]],MAH_Listing_Table[#All],5,FALSE)</f>
        <v>B</v>
      </c>
      <c r="I35" t="s">
        <v>70356</v>
      </c>
      <c r="J35" t="s">
        <v>140089</v>
      </c>
      <c r="K35" t="str">
        <f>VLOOKUP(MAHBarrierForFailureCode[[#This Row],[MAH_Selector]],MAH_Listing_Table[#All],2,FALSE)</f>
        <v>M4</v>
      </c>
      <c r="L35" t="e">
        <f>VLOOKUP(MAHBarrierForFailureCode[[#This Row],[MAH_Selector_U]],MAH_Listing_Table[#All],3,FALSE)</f>
        <v>#N/A</v>
      </c>
      <c r="M35" t="e">
        <f>VLOOKUP(MAHBarrierForFailureCode[[#This Row],[MAH_Selector_U]],MAH_Listing_Table[#All],4,FALSE)</f>
        <v>#N/A</v>
      </c>
      <c r="N35" t="e">
        <f>VLOOKUP(MAHBarrierForFailureCode[[#This Row],[MAH_Selector_U]],MAH_Listing_Table[#All],5,FALSE)</f>
        <v>#N/A</v>
      </c>
      <c r="O35" t="s">
        <v>140020</v>
      </c>
    </row>
    <row r="36" spans="2:16">
      <c r="B36" t="s">
        <v>444</v>
      </c>
      <c r="C36" t="s">
        <v>445</v>
      </c>
      <c r="D36">
        <f>VLOOKUP(MAHBarrierForFailureCode[[#This Row],[FailureCode]],ASSET_C_FailureCodesList[],3)</f>
        <v>21</v>
      </c>
      <c r="E36" t="str">
        <f>VLOOKUP(MAHBarrierForFailureCode[[#This Row],[MAH_Selector]],MAH_Listing_Table[#All],2,FALSE)</f>
        <v>M4</v>
      </c>
      <c r="F36" t="str">
        <f>VLOOKUP(MAHBarrierForFailureCode[[#This Row],[MAH_Selector]],MAH_Listing_Table[#All],3,FALSE)</f>
        <v>Ignition Prevention</v>
      </c>
      <c r="G36" t="str">
        <f>VLOOKUP(MAHBarrierForFailureCode[[#This Row],[MAH_Selector]],MAH_Listing_Table[#All],4,FALSE)</f>
        <v>For Equipment in Zone 2</v>
      </c>
      <c r="H36" t="str">
        <f>VLOOKUP(MAHBarrierForFailureCode[[#This Row],[MAH_Selector]],MAH_Listing_Table[#All],5,FALSE)</f>
        <v>B</v>
      </c>
      <c r="I36" t="s">
        <v>70357</v>
      </c>
      <c r="J36" t="s">
        <v>140089</v>
      </c>
      <c r="K36" t="str">
        <f>VLOOKUP(MAHBarrierForFailureCode[[#This Row],[MAH_Selector]],MAH_Listing_Table[#All],2,FALSE)</f>
        <v>M4</v>
      </c>
      <c r="L36" t="e">
        <f>VLOOKUP(MAHBarrierForFailureCode[[#This Row],[MAH_Selector_U]],MAH_Listing_Table[#All],3,FALSE)</f>
        <v>#N/A</v>
      </c>
      <c r="M36" t="e">
        <f>VLOOKUP(MAHBarrierForFailureCode[[#This Row],[MAH_Selector_U]],MAH_Listing_Table[#All],4,FALSE)</f>
        <v>#N/A</v>
      </c>
      <c r="N36" t="e">
        <f>VLOOKUP(MAHBarrierForFailureCode[[#This Row],[MAH_Selector_U]],MAH_Listing_Table[#All],5,FALSE)</f>
        <v>#N/A</v>
      </c>
      <c r="O36" t="s">
        <v>140020</v>
      </c>
    </row>
    <row r="37" spans="2:16">
      <c r="B37" t="s">
        <v>448</v>
      </c>
      <c r="C37" t="s">
        <v>449</v>
      </c>
      <c r="D37">
        <f>VLOOKUP(MAHBarrierForFailureCode[[#This Row],[FailureCode]],ASSET_C_FailureCodesList[],3)</f>
        <v>2</v>
      </c>
      <c r="E37" t="str">
        <f>VLOOKUP(MAHBarrierForFailureCode[[#This Row],[MAH_Selector]],MAH_Listing_Table[#All],2,FALSE)</f>
        <v>M4</v>
      </c>
      <c r="F37" t="str">
        <f>VLOOKUP(MAHBarrierForFailureCode[[#This Row],[MAH_Selector]],MAH_Listing_Table[#All],3,FALSE)</f>
        <v>Ignition Prevention</v>
      </c>
      <c r="G37" t="str">
        <f>VLOOKUP(MAHBarrierForFailureCode[[#This Row],[MAH_Selector]],MAH_Listing_Table[#All],4,FALSE)</f>
        <v>For Equipment in Zone 2</v>
      </c>
      <c r="H37" t="str">
        <f>VLOOKUP(MAHBarrierForFailureCode[[#This Row],[MAH_Selector]],MAH_Listing_Table[#All],5,FALSE)</f>
        <v>B</v>
      </c>
      <c r="I37" t="s">
        <v>70357</v>
      </c>
      <c r="J37" t="s">
        <v>140089</v>
      </c>
      <c r="K37" t="str">
        <f>VLOOKUP(MAHBarrierForFailureCode[[#This Row],[MAH_Selector]],MAH_Listing_Table[#All],2,FALSE)</f>
        <v>M4</v>
      </c>
      <c r="L37" t="e">
        <f>VLOOKUP(MAHBarrierForFailureCode[[#This Row],[MAH_Selector_U]],MAH_Listing_Table[#All],3,FALSE)</f>
        <v>#N/A</v>
      </c>
      <c r="M37" t="e">
        <f>VLOOKUP(MAHBarrierForFailureCode[[#This Row],[MAH_Selector_U]],MAH_Listing_Table[#All],4,FALSE)</f>
        <v>#N/A</v>
      </c>
      <c r="N37" t="e">
        <f>VLOOKUP(MAHBarrierForFailureCode[[#This Row],[MAH_Selector_U]],MAH_Listing_Table[#All],5,FALSE)</f>
        <v>#N/A</v>
      </c>
      <c r="O37" t="s">
        <v>140020</v>
      </c>
    </row>
    <row r="38" spans="2:16" hidden="1">
      <c r="B38" t="s">
        <v>430</v>
      </c>
      <c r="C38" s="42" t="s">
        <v>431</v>
      </c>
      <c r="D38" s="42" t="e">
        <f>VLOOKUP(MAHBarrierForFailureCode[[#This Row],[FailureCode]],ASSET_C_FailureCodesList[],3)</f>
        <v>#REF!</v>
      </c>
      <c r="E38" t="e">
        <f>VLOOKUP(MAHBarrierForFailureCode[[#This Row],[MAH_Selector]],MAH_Listing_Table[#All],2,FALSE)</f>
        <v>#N/A</v>
      </c>
      <c r="F38" s="42" t="e">
        <f>VLOOKUP(MAHBarrierForFailureCode[[#This Row],[MAH_Selector]],MAH_Listing_Table[#All],3,FALSE)</f>
        <v>#N/A</v>
      </c>
      <c r="G38" s="42" t="e">
        <f>VLOOKUP(MAHBarrierForFailureCode[[#This Row],[MAH_Selector]],MAH_Listing_Table[#All],4,FALSE)</f>
        <v>#N/A</v>
      </c>
      <c r="H38" s="44" t="e">
        <f>VLOOKUP(MAHBarrierForFailureCode[[#This Row],[MAH_Selector]],MAH_Listing_Table[#All],5,FALSE)</f>
        <v>#N/A</v>
      </c>
      <c r="K38" t="e">
        <f>VLOOKUP(MAHBarrierForFailureCode[[#This Row],[MAH_Selector]],MAH_Listing_Table[#All],2,FALSE)</f>
        <v>#N/A</v>
      </c>
      <c r="L38" s="42" t="e">
        <f>VLOOKUP(MAHBarrierForFailureCode[[#This Row],[MAH_Selector]],MAH_Listing_Table[#All],3,FALSE)</f>
        <v>#N/A</v>
      </c>
      <c r="M38" s="42" t="e">
        <f>VLOOKUP(MAHBarrierForFailureCode[[#This Row],[MAH_Selector]],MAH_Listing_Table[#All],4,FALSE)</f>
        <v>#N/A</v>
      </c>
      <c r="N38" s="44" t="e">
        <f>VLOOKUP(MAHBarrierForFailureCode[[#This Row],[MAH_Selector]],MAH_Listing_Table[#All],5,FALSE)</f>
        <v>#N/A</v>
      </c>
      <c r="O38" s="42"/>
      <c r="P38" s="103"/>
    </row>
    <row r="39" spans="2:16" hidden="1">
      <c r="B39" t="s">
        <v>432</v>
      </c>
      <c r="C39" s="42" t="s">
        <v>433</v>
      </c>
      <c r="D39" s="42" t="e">
        <f>VLOOKUP(MAHBarrierForFailureCode[[#This Row],[FailureCode]],ASSET_C_FailureCodesList[],3)</f>
        <v>#REF!</v>
      </c>
      <c r="E39" t="e">
        <f>VLOOKUP(MAHBarrierForFailureCode[[#This Row],[MAH_Selector]],MAH_Listing_Table[#All],2,FALSE)</f>
        <v>#N/A</v>
      </c>
      <c r="F39" s="42" t="e">
        <f>VLOOKUP(MAHBarrierForFailureCode[[#This Row],[MAH_Selector]],MAH_Listing_Table[#All],3,FALSE)</f>
        <v>#N/A</v>
      </c>
      <c r="G39" s="42" t="e">
        <f>VLOOKUP(MAHBarrierForFailureCode[[#This Row],[MAH_Selector]],MAH_Listing_Table[#All],4,FALSE)</f>
        <v>#N/A</v>
      </c>
      <c r="H39" s="44" t="e">
        <f>VLOOKUP(MAHBarrierForFailureCode[[#This Row],[MAH_Selector]],MAH_Listing_Table[#All],5,FALSE)</f>
        <v>#N/A</v>
      </c>
      <c r="K39" t="e">
        <f>VLOOKUP(MAHBarrierForFailureCode[[#This Row],[MAH_Selector]],MAH_Listing_Table[#All],2,FALSE)</f>
        <v>#N/A</v>
      </c>
      <c r="L39" s="42" t="e">
        <f>VLOOKUP(MAHBarrierForFailureCode[[#This Row],[MAH_Selector]],MAH_Listing_Table[#All],3,FALSE)</f>
        <v>#N/A</v>
      </c>
      <c r="M39" s="42" t="e">
        <f>VLOOKUP(MAHBarrierForFailureCode[[#This Row],[MAH_Selector]],MAH_Listing_Table[#All],4,FALSE)</f>
        <v>#N/A</v>
      </c>
      <c r="N39" s="44" t="e">
        <f>VLOOKUP(MAHBarrierForFailureCode[[#This Row],[MAH_Selector]],MAH_Listing_Table[#All],5,FALSE)</f>
        <v>#N/A</v>
      </c>
      <c r="O39" s="42"/>
      <c r="P39" s="104"/>
    </row>
    <row r="40" spans="2:16" hidden="1">
      <c r="B40" t="s">
        <v>434</v>
      </c>
      <c r="C40" s="42" t="s">
        <v>435</v>
      </c>
      <c r="D40" s="42" t="e">
        <f>VLOOKUP(MAHBarrierForFailureCode[[#This Row],[FailureCode]],ASSET_C_FailureCodesList[],3)</f>
        <v>#REF!</v>
      </c>
      <c r="E40" t="e">
        <f>VLOOKUP(MAHBarrierForFailureCode[[#This Row],[MAH_Selector]],MAH_Listing_Table[#All],2,FALSE)</f>
        <v>#N/A</v>
      </c>
      <c r="F40" s="42" t="e">
        <f>VLOOKUP(MAHBarrierForFailureCode[[#This Row],[MAH_Selector]],MAH_Listing_Table[#All],3,FALSE)</f>
        <v>#N/A</v>
      </c>
      <c r="G40" s="42" t="e">
        <f>VLOOKUP(MAHBarrierForFailureCode[[#This Row],[MAH_Selector]],MAH_Listing_Table[#All],4,FALSE)</f>
        <v>#N/A</v>
      </c>
      <c r="H40" s="44" t="e">
        <f>VLOOKUP(MAHBarrierForFailureCode[[#This Row],[MAH_Selector]],MAH_Listing_Table[#All],5,FALSE)</f>
        <v>#N/A</v>
      </c>
      <c r="K40" t="e">
        <f>VLOOKUP(MAHBarrierForFailureCode[[#This Row],[MAH_Selector]],MAH_Listing_Table[#All],2,FALSE)</f>
        <v>#N/A</v>
      </c>
      <c r="L40" s="42" t="e">
        <f>VLOOKUP(MAHBarrierForFailureCode[[#This Row],[MAH_Selector]],MAH_Listing_Table[#All],3,FALSE)</f>
        <v>#N/A</v>
      </c>
      <c r="M40" s="42" t="e">
        <f>VLOOKUP(MAHBarrierForFailureCode[[#This Row],[MAH_Selector]],MAH_Listing_Table[#All],4,FALSE)</f>
        <v>#N/A</v>
      </c>
      <c r="N40" s="44" t="e">
        <f>VLOOKUP(MAHBarrierForFailureCode[[#This Row],[MAH_Selector]],MAH_Listing_Table[#All],5,FALSE)</f>
        <v>#N/A</v>
      </c>
      <c r="O40" s="42"/>
      <c r="P40" s="103"/>
    </row>
    <row r="41" spans="2:16" hidden="1">
      <c r="B41" t="s">
        <v>382</v>
      </c>
      <c r="C41" s="42" t="s">
        <v>383</v>
      </c>
      <c r="D41" s="42" t="e">
        <f>VLOOKUP(MAHBarrierForFailureCode[[#This Row],[FailureCode]],ASSET_C_FailureCodesList[],3)</f>
        <v>#REF!</v>
      </c>
      <c r="E41" t="e">
        <f>VLOOKUP(MAHBarrierForFailureCode[[#This Row],[MAH_Selector]],MAH_Listing_Table[#All],2,FALSE)</f>
        <v>#N/A</v>
      </c>
      <c r="F41" s="42" t="e">
        <f>VLOOKUP(MAHBarrierForFailureCode[[#This Row],[MAH_Selector]],MAH_Listing_Table[#All],3,FALSE)</f>
        <v>#N/A</v>
      </c>
      <c r="G41" s="42" t="e">
        <f>VLOOKUP(MAHBarrierForFailureCode[[#This Row],[MAH_Selector]],MAH_Listing_Table[#All],4,FALSE)</f>
        <v>#N/A</v>
      </c>
      <c r="H41" s="44" t="e">
        <f>VLOOKUP(MAHBarrierForFailureCode[[#This Row],[MAH_Selector]],MAH_Listing_Table[#All],5,FALSE)</f>
        <v>#N/A</v>
      </c>
      <c r="K41" t="e">
        <f>VLOOKUP(MAHBarrierForFailureCode[[#This Row],[MAH_Selector]],MAH_Listing_Table[#All],2,FALSE)</f>
        <v>#N/A</v>
      </c>
      <c r="L41" s="42" t="e">
        <f>VLOOKUP(MAHBarrierForFailureCode[[#This Row],[MAH_Selector]],MAH_Listing_Table[#All],3,FALSE)</f>
        <v>#N/A</v>
      </c>
      <c r="M41" s="42" t="e">
        <f>VLOOKUP(MAHBarrierForFailureCode[[#This Row],[MAH_Selector]],MAH_Listing_Table[#All],4,FALSE)</f>
        <v>#N/A</v>
      </c>
      <c r="N41" s="44" t="e">
        <f>VLOOKUP(MAHBarrierForFailureCode[[#This Row],[MAH_Selector]],MAH_Listing_Table[#All],5,FALSE)</f>
        <v>#N/A</v>
      </c>
      <c r="O41" s="42"/>
      <c r="P41" s="104" t="s">
        <v>140093</v>
      </c>
    </row>
    <row r="42" spans="2:16">
      <c r="B42" t="s">
        <v>364</v>
      </c>
      <c r="C42" t="s">
        <v>365</v>
      </c>
      <c r="D42">
        <f>VLOOKUP(MAHBarrierForFailureCode[[#This Row],[FailureCode]],ASSET_C_FailureCodesList[],3)</f>
        <v>868</v>
      </c>
      <c r="E42" t="str">
        <f>VLOOKUP(MAHBarrierForFailureCode[[#This Row],[MAH_Selector]],MAH_Listing_Table[#All],2,FALSE)</f>
        <v>M4</v>
      </c>
      <c r="F42" t="str">
        <f>VLOOKUP(MAHBarrierForFailureCode[[#This Row],[MAH_Selector]],MAH_Listing_Table[#All],3,FALSE)</f>
        <v>Ignition Prevention</v>
      </c>
      <c r="G42" t="str">
        <f>VLOOKUP(MAHBarrierForFailureCode[[#This Row],[MAH_Selector]],MAH_Listing_Table[#All],4,FALSE)</f>
        <v>Equipment that is required to remain energized in the event of an incident (e.g. Tannoy and beacon systems, emergency lighting, emergency generation etc).</v>
      </c>
      <c r="H42" t="str">
        <f>VLOOKUP(MAHBarrierForFailureCode[[#This Row],[MAH_Selector]],MAH_Listing_Table[#All],5,FALSE)</f>
        <v>A</v>
      </c>
      <c r="I42" t="s">
        <v>140011</v>
      </c>
      <c r="J42" t="s">
        <v>140090</v>
      </c>
      <c r="K42" t="str">
        <f>VLOOKUP(MAHBarrierForFailureCode[[#This Row],[MAH_Selector]],MAH_Listing_Table[#All],2,FALSE)</f>
        <v>M4</v>
      </c>
      <c r="L42" t="e">
        <f>VLOOKUP(MAHBarrierForFailureCode[[#This Row],[MAH_Selector_U]],MAH_Listing_Table[#All],3,FALSE)</f>
        <v>#N/A</v>
      </c>
      <c r="M42" t="e">
        <f>VLOOKUP(MAHBarrierForFailureCode[[#This Row],[MAH_Selector_U]],MAH_Listing_Table[#All],4,FALSE)</f>
        <v>#N/A</v>
      </c>
      <c r="N42" t="e">
        <f>VLOOKUP(MAHBarrierForFailureCode[[#This Row],[MAH_Selector_U]],MAH_Listing_Table[#All],5,FALSE)</f>
        <v>#N/A</v>
      </c>
      <c r="O42" t="s">
        <v>140020</v>
      </c>
    </row>
    <row r="43" spans="2:16" hidden="1">
      <c r="B43" t="s">
        <v>366</v>
      </c>
      <c r="C43" s="42" t="s">
        <v>367</v>
      </c>
      <c r="D43" s="42" t="e">
        <f>VLOOKUP(MAHBarrierForFailureCode[[#This Row],[FailureCode]],ASSET_C_FailureCodesList[],3)</f>
        <v>#REF!</v>
      </c>
      <c r="E43" t="e">
        <f>VLOOKUP(MAHBarrierForFailureCode[[#This Row],[MAH_Selector]],MAH_Listing_Table[#All],2,FALSE)</f>
        <v>#N/A</v>
      </c>
      <c r="F43" s="42" t="e">
        <f>VLOOKUP(MAHBarrierForFailureCode[[#This Row],[MAH_Selector]],MAH_Listing_Table[#All],3,FALSE)</f>
        <v>#N/A</v>
      </c>
      <c r="G43" s="42" t="e">
        <f>VLOOKUP(MAHBarrierForFailureCode[[#This Row],[MAH_Selector]],MAH_Listing_Table[#All],4,FALSE)</f>
        <v>#N/A</v>
      </c>
      <c r="H43" s="44" t="e">
        <f>VLOOKUP(MAHBarrierForFailureCode[[#This Row],[MAH_Selector]],MAH_Listing_Table[#All],5,FALSE)</f>
        <v>#N/A</v>
      </c>
      <c r="K43" t="e">
        <f>VLOOKUP(MAHBarrierForFailureCode[[#This Row],[MAH_Selector]],MAH_Listing_Table[#All],2,FALSE)</f>
        <v>#N/A</v>
      </c>
      <c r="L43" s="42" t="e">
        <f>VLOOKUP(MAHBarrierForFailureCode[[#This Row],[MAH_Selector]],MAH_Listing_Table[#All],3,FALSE)</f>
        <v>#N/A</v>
      </c>
      <c r="M43" s="42" t="e">
        <f>VLOOKUP(MAHBarrierForFailureCode[[#This Row],[MAH_Selector]],MAH_Listing_Table[#All],4,FALSE)</f>
        <v>#N/A</v>
      </c>
      <c r="N43" s="44" t="e">
        <f>VLOOKUP(MAHBarrierForFailureCode[[#This Row],[MAH_Selector]],MAH_Listing_Table[#All],5,FALSE)</f>
        <v>#N/A</v>
      </c>
      <c r="O43" s="42"/>
      <c r="P43" s="104" t="s">
        <v>140093</v>
      </c>
    </row>
    <row r="44" spans="2:16" hidden="1">
      <c r="B44" t="s">
        <v>368</v>
      </c>
      <c r="C44" s="42" t="s">
        <v>369</v>
      </c>
      <c r="D44" s="42" t="e">
        <f>VLOOKUP(MAHBarrierForFailureCode[[#This Row],[FailureCode]],ASSET_C_FailureCodesList[],3)</f>
        <v>#REF!</v>
      </c>
      <c r="E44" t="e">
        <f>VLOOKUP(MAHBarrierForFailureCode[[#This Row],[MAH_Selector]],MAH_Listing_Table[#All],2,FALSE)</f>
        <v>#N/A</v>
      </c>
      <c r="F44" s="42" t="e">
        <f>VLOOKUP(MAHBarrierForFailureCode[[#This Row],[MAH_Selector]],MAH_Listing_Table[#All],3,FALSE)</f>
        <v>#N/A</v>
      </c>
      <c r="G44" s="42" t="e">
        <f>VLOOKUP(MAHBarrierForFailureCode[[#This Row],[MAH_Selector]],MAH_Listing_Table[#All],4,FALSE)</f>
        <v>#N/A</v>
      </c>
      <c r="H44" s="44" t="e">
        <f>VLOOKUP(MAHBarrierForFailureCode[[#This Row],[MAH_Selector]],MAH_Listing_Table[#All],5,FALSE)</f>
        <v>#N/A</v>
      </c>
      <c r="K44" t="e">
        <f>VLOOKUP(MAHBarrierForFailureCode[[#This Row],[MAH_Selector]],MAH_Listing_Table[#All],2,FALSE)</f>
        <v>#N/A</v>
      </c>
      <c r="L44" s="42" t="e">
        <f>VLOOKUP(MAHBarrierForFailureCode[[#This Row],[MAH_Selector]],MAH_Listing_Table[#All],3,FALSE)</f>
        <v>#N/A</v>
      </c>
      <c r="M44" s="42" t="e">
        <f>VLOOKUP(MAHBarrierForFailureCode[[#This Row],[MAH_Selector]],MAH_Listing_Table[#All],4,FALSE)</f>
        <v>#N/A</v>
      </c>
      <c r="N44" s="44" t="e">
        <f>VLOOKUP(MAHBarrierForFailureCode[[#This Row],[MAH_Selector]],MAH_Listing_Table[#All],5,FALSE)</f>
        <v>#N/A</v>
      </c>
      <c r="O44" s="42"/>
      <c r="P44" s="103"/>
    </row>
    <row r="45" spans="2:16">
      <c r="B45" t="s">
        <v>370</v>
      </c>
      <c r="C45" t="s">
        <v>371</v>
      </c>
      <c r="D45">
        <f>VLOOKUP(MAHBarrierForFailureCode[[#This Row],[FailureCode]],ASSET_C_FailureCodesList[],3)</f>
        <v>48</v>
      </c>
      <c r="E45" t="str">
        <f>VLOOKUP(MAHBarrierForFailureCode[[#This Row],[MAH_Selector]],MAH_Listing_Table[#All],2,FALSE)</f>
        <v>M4</v>
      </c>
      <c r="F45" t="str">
        <f>VLOOKUP(MAHBarrierForFailureCode[[#This Row],[MAH_Selector]],MAH_Listing_Table[#All],3,FALSE)</f>
        <v>Ignition Prevention</v>
      </c>
      <c r="G45" t="str">
        <f>VLOOKUP(MAHBarrierForFailureCode[[#This Row],[MAH_Selector]],MAH_Listing_Table[#All],4,FALSE)</f>
        <v>Equipment that is required to remain energized in the event of an incident (e.g. Tannoy and beacon systems, emergency lighting, emergency generation etc).</v>
      </c>
      <c r="H45" t="str">
        <f>VLOOKUP(MAHBarrierForFailureCode[[#This Row],[MAH_Selector]],MAH_Listing_Table[#All],5,FALSE)</f>
        <v>A</v>
      </c>
      <c r="I45" t="s">
        <v>70359</v>
      </c>
      <c r="J45" t="s">
        <v>140090</v>
      </c>
      <c r="K45" t="str">
        <f>VLOOKUP(MAHBarrierForFailureCode[[#This Row],[MAH_Selector]],MAH_Listing_Table[#All],2,FALSE)</f>
        <v>M4</v>
      </c>
      <c r="L45" t="e">
        <f>VLOOKUP(MAHBarrierForFailureCode[[#This Row],[MAH_Selector_U]],MAH_Listing_Table[#All],3,FALSE)</f>
        <v>#N/A</v>
      </c>
      <c r="M45" t="e">
        <f>VLOOKUP(MAHBarrierForFailureCode[[#This Row],[MAH_Selector_U]],MAH_Listing_Table[#All],4,FALSE)</f>
        <v>#N/A</v>
      </c>
      <c r="N45" t="e">
        <f>VLOOKUP(MAHBarrierForFailureCode[[#This Row],[MAH_Selector_U]],MAH_Listing_Table[#All],5,FALSE)</f>
        <v>#N/A</v>
      </c>
      <c r="O45" t="s">
        <v>140020</v>
      </c>
    </row>
    <row r="46" spans="2:16" hidden="1">
      <c r="B46" t="s">
        <v>360</v>
      </c>
      <c r="C46" s="42" t="s">
        <v>361</v>
      </c>
      <c r="D46" s="42" t="e">
        <f>VLOOKUP(MAHBarrierForFailureCode[[#This Row],[FailureCode]],ASSET_C_FailureCodesList[],3)</f>
        <v>#REF!</v>
      </c>
      <c r="E46" t="e">
        <f>VLOOKUP(MAHBarrierForFailureCode[[#This Row],[MAH_Selector]],MAH_Listing_Table[#All],2,FALSE)</f>
        <v>#N/A</v>
      </c>
      <c r="F46" s="42" t="e">
        <f>VLOOKUP(MAHBarrierForFailureCode[[#This Row],[MAH_Selector]],MAH_Listing_Table[#All],3,FALSE)</f>
        <v>#N/A</v>
      </c>
      <c r="G46" s="42" t="e">
        <f>VLOOKUP(MAHBarrierForFailureCode[[#This Row],[MAH_Selector]],MAH_Listing_Table[#All],4,FALSE)</f>
        <v>#N/A</v>
      </c>
      <c r="H46" s="44" t="e">
        <f>VLOOKUP(MAHBarrierForFailureCode[[#This Row],[MAH_Selector]],MAH_Listing_Table[#All],5,FALSE)</f>
        <v>#N/A</v>
      </c>
      <c r="K46" t="e">
        <f>VLOOKUP(MAHBarrierForFailureCode[[#This Row],[MAH_Selector]],MAH_Listing_Table[#All],2,FALSE)</f>
        <v>#N/A</v>
      </c>
      <c r="L46" s="42" t="e">
        <f>VLOOKUP(MAHBarrierForFailureCode[[#This Row],[MAH_Selector]],MAH_Listing_Table[#All],3,FALSE)</f>
        <v>#N/A</v>
      </c>
      <c r="M46" s="42" t="e">
        <f>VLOOKUP(MAHBarrierForFailureCode[[#This Row],[MAH_Selector]],MAH_Listing_Table[#All],4,FALSE)</f>
        <v>#N/A</v>
      </c>
      <c r="N46" s="44" t="e">
        <f>VLOOKUP(MAHBarrierForFailureCode[[#This Row],[MAH_Selector]],MAH_Listing_Table[#All],5,FALSE)</f>
        <v>#N/A</v>
      </c>
      <c r="O46" s="42"/>
      <c r="P46" s="104" t="s">
        <v>140093</v>
      </c>
    </row>
    <row r="47" spans="2:16">
      <c r="B47" t="s">
        <v>362</v>
      </c>
      <c r="C47" t="s">
        <v>363</v>
      </c>
      <c r="D47">
        <f>VLOOKUP(MAHBarrierForFailureCode[[#This Row],[FailureCode]],ASSET_C_FailureCodesList[],3)</f>
        <v>109</v>
      </c>
      <c r="E47" t="str">
        <f>VLOOKUP(MAHBarrierForFailureCode[[#This Row],[MAH_Selector]],MAH_Listing_Table[#All],2,FALSE)</f>
        <v>P4.5</v>
      </c>
      <c r="F47" t="str">
        <f>VLOOKUP(MAHBarrierForFailureCode[[#This Row],[MAH_Selector]],MAH_Listing_Table[#All],3,FALSE)</f>
        <v>Process Containment Integrity</v>
      </c>
      <c r="G47" t="str">
        <f>VLOOKUP(MAHBarrierForFailureCode[[#This Row],[MAH_Selector]],MAH_Listing_Table[#All],4,FALSE)</f>
        <v>All pressure retaining Equipment and pipework for hydrocarbons with flash point less than 52o C</v>
      </c>
      <c r="H47" t="str">
        <f>VLOOKUP(MAHBarrierForFailureCode[[#This Row],[MAH_Selector]],MAH_Listing_Table[#All],5,FALSE)</f>
        <v>A</v>
      </c>
      <c r="I47" t="s">
        <v>140014</v>
      </c>
      <c r="J47" t="s">
        <v>140088</v>
      </c>
      <c r="K47" t="str">
        <f>VLOOKUP(MAHBarrierForFailureCode[[#This Row],[MAH_Selector]],MAH_Listing_Table[#All],2,FALSE)</f>
        <v>P4.5</v>
      </c>
      <c r="L47" t="e">
        <f>VLOOKUP(MAHBarrierForFailureCode[[#This Row],[MAH_Selector_U]],MAH_Listing_Table[#All],3,FALSE)</f>
        <v>#N/A</v>
      </c>
      <c r="M47" t="e">
        <f>VLOOKUP(MAHBarrierForFailureCode[[#This Row],[MAH_Selector_U]],MAH_Listing_Table[#All],4,FALSE)</f>
        <v>#N/A</v>
      </c>
      <c r="N47" t="e">
        <f>VLOOKUP(MAHBarrierForFailureCode[[#This Row],[MAH_Selector_U]],MAH_Listing_Table[#All],5,FALSE)</f>
        <v>#N/A</v>
      </c>
      <c r="O47" t="s">
        <v>140020</v>
      </c>
    </row>
    <row r="48" spans="2:16" hidden="1">
      <c r="B48" t="s">
        <v>372</v>
      </c>
      <c r="C48" s="42" t="s">
        <v>373</v>
      </c>
      <c r="D48" s="42" t="e">
        <f>VLOOKUP(MAHBarrierForFailureCode[[#This Row],[FailureCode]],ASSET_C_FailureCodesList[],3)</f>
        <v>#REF!</v>
      </c>
      <c r="E48" t="e">
        <f>VLOOKUP(MAHBarrierForFailureCode[[#This Row],[MAH_Selector]],MAH_Listing_Table[#All],2,FALSE)</f>
        <v>#N/A</v>
      </c>
      <c r="F48" s="42" t="e">
        <f>VLOOKUP(MAHBarrierForFailureCode[[#This Row],[MAH_Selector]],MAH_Listing_Table[#All],3,FALSE)</f>
        <v>#N/A</v>
      </c>
      <c r="G48" s="42" t="e">
        <f>VLOOKUP(MAHBarrierForFailureCode[[#This Row],[MAH_Selector]],MAH_Listing_Table[#All],4,FALSE)</f>
        <v>#N/A</v>
      </c>
      <c r="H48" s="44" t="e">
        <f>VLOOKUP(MAHBarrierForFailureCode[[#This Row],[MAH_Selector]],MAH_Listing_Table[#All],5,FALSE)</f>
        <v>#N/A</v>
      </c>
      <c r="K48" t="e">
        <f>VLOOKUP(MAHBarrierForFailureCode[[#This Row],[MAH_Selector]],MAH_Listing_Table[#All],2,FALSE)</f>
        <v>#N/A</v>
      </c>
      <c r="L48" s="42" t="e">
        <f>VLOOKUP(MAHBarrierForFailureCode[[#This Row],[MAH_Selector]],MAH_Listing_Table[#All],3,FALSE)</f>
        <v>#N/A</v>
      </c>
      <c r="M48" s="42" t="e">
        <f>VLOOKUP(MAHBarrierForFailureCode[[#This Row],[MAH_Selector]],MAH_Listing_Table[#All],4,FALSE)</f>
        <v>#N/A</v>
      </c>
      <c r="N48" s="44" t="e">
        <f>VLOOKUP(MAHBarrierForFailureCode[[#This Row],[MAH_Selector]],MAH_Listing_Table[#All],5,FALSE)</f>
        <v>#N/A</v>
      </c>
      <c r="O48" s="42"/>
      <c r="P48" s="104" t="s">
        <v>140093</v>
      </c>
    </row>
    <row r="49" spans="2:16">
      <c r="B49" t="s">
        <v>374</v>
      </c>
      <c r="C49" t="s">
        <v>375</v>
      </c>
      <c r="D49">
        <f>VLOOKUP(MAHBarrierForFailureCode[[#This Row],[FailureCode]],ASSET_C_FailureCodesList[],3)</f>
        <v>118</v>
      </c>
      <c r="E49" t="str">
        <f>VLOOKUP(MAHBarrierForFailureCode[[#This Row],[MAH_Selector]],MAH_Listing_Table[#All],2,FALSE)</f>
        <v>P6</v>
      </c>
      <c r="F49" t="str">
        <f>VLOOKUP(MAHBarrierForFailureCode[[#This Row],[MAH_Selector]],MAH_Listing_Table[#All],3,FALSE)</f>
        <v xml:space="preserve">Control systems - non LoPs, LOPA initiating causes </v>
      </c>
      <c r="G49"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49" t="str">
        <f>VLOOKUP(MAHBarrierForFailureCode[[#This Row],[MAH_Selector]],MAH_Listing_Table[#All],5,FALSE)</f>
        <v>B</v>
      </c>
      <c r="I49" t="s">
        <v>140092</v>
      </c>
      <c r="J49" t="s">
        <v>140091</v>
      </c>
      <c r="K49" t="str">
        <f>VLOOKUP(MAHBarrierForFailureCode[[#This Row],[MAH_Selector]],MAH_Listing_Table[#All],2,FALSE)</f>
        <v>P6</v>
      </c>
      <c r="L49" t="e">
        <f>VLOOKUP(MAHBarrierForFailureCode[[#This Row],[MAH_Selector_U]],MAH_Listing_Table[#All],3,FALSE)</f>
        <v>#N/A</v>
      </c>
      <c r="M49" t="e">
        <f>VLOOKUP(MAHBarrierForFailureCode[[#This Row],[MAH_Selector_U]],MAH_Listing_Table[#All],4,FALSE)</f>
        <v>#N/A</v>
      </c>
      <c r="N49" t="e">
        <f>VLOOKUP(MAHBarrierForFailureCode[[#This Row],[MAH_Selector_U]],MAH_Listing_Table[#All],5,FALSE)</f>
        <v>#N/A</v>
      </c>
      <c r="O49" t="s">
        <v>140020</v>
      </c>
    </row>
    <row r="50" spans="2:16">
      <c r="B50" t="s">
        <v>376</v>
      </c>
      <c r="C50" t="s">
        <v>377</v>
      </c>
      <c r="D50">
        <f>VLOOKUP(MAHBarrierForFailureCode[[#This Row],[FailureCode]],ASSET_C_FailureCodesList[],3)</f>
        <v>8</v>
      </c>
      <c r="E50" t="str">
        <f>VLOOKUP(MAHBarrierForFailureCode[[#This Row],[MAH_Selector]],MAH_Listing_Table[#All],2,FALSE)</f>
        <v>P6</v>
      </c>
      <c r="F50" t="str">
        <f>VLOOKUP(MAHBarrierForFailureCode[[#This Row],[MAH_Selector]],MAH_Listing_Table[#All],3,FALSE)</f>
        <v>Control systems - all others</v>
      </c>
      <c r="G50"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0" t="str">
        <f>VLOOKUP(MAHBarrierForFailureCode[[#This Row],[MAH_Selector]],MAH_Listing_Table[#All],5,FALSE)</f>
        <v>B</v>
      </c>
      <c r="I50" t="s">
        <v>140018</v>
      </c>
      <c r="J50" t="s">
        <v>140093</v>
      </c>
      <c r="K50" t="str">
        <f>VLOOKUP(MAHBarrierForFailureCode[[#This Row],[MAH_Selector]],MAH_Listing_Table[#All],2,FALSE)</f>
        <v>P6</v>
      </c>
      <c r="L50" t="e">
        <f>VLOOKUP(MAHBarrierForFailureCode[[#This Row],[MAH_Selector_U]],MAH_Listing_Table[#All],3,FALSE)</f>
        <v>#N/A</v>
      </c>
      <c r="M50" t="e">
        <f>VLOOKUP(MAHBarrierForFailureCode[[#This Row],[MAH_Selector_U]],MAH_Listing_Table[#All],4,FALSE)</f>
        <v>#N/A</v>
      </c>
      <c r="N50" t="e">
        <f>VLOOKUP(MAHBarrierForFailureCode[[#This Row],[MAH_Selector_U]],MAH_Listing_Table[#All],5,FALSE)</f>
        <v>#N/A</v>
      </c>
      <c r="O50" t="s">
        <v>140020</v>
      </c>
    </row>
    <row r="51" spans="2:16" hidden="1">
      <c r="B51" t="s">
        <v>378</v>
      </c>
      <c r="C51" s="42" t="s">
        <v>379</v>
      </c>
      <c r="D51" s="42" t="e">
        <f>VLOOKUP(MAHBarrierForFailureCode[[#This Row],[FailureCode]],ASSET_C_FailureCodesList[],3)</f>
        <v>#REF!</v>
      </c>
      <c r="E51" t="e">
        <f>VLOOKUP(MAHBarrierForFailureCode[[#This Row],[MAH_Selector]],MAH_Listing_Table[#All],2,FALSE)</f>
        <v>#N/A</v>
      </c>
      <c r="F51" s="42" t="e">
        <f>VLOOKUP(MAHBarrierForFailureCode[[#This Row],[MAH_Selector]],MAH_Listing_Table[#All],3,FALSE)</f>
        <v>#N/A</v>
      </c>
      <c r="G51" s="42" t="e">
        <f>VLOOKUP(MAHBarrierForFailureCode[[#This Row],[MAH_Selector]],MAH_Listing_Table[#All],4,FALSE)</f>
        <v>#N/A</v>
      </c>
      <c r="H51" s="44" t="e">
        <f>VLOOKUP(MAHBarrierForFailureCode[[#This Row],[MAH_Selector]],MAH_Listing_Table[#All],5,FALSE)</f>
        <v>#N/A</v>
      </c>
      <c r="K51" t="e">
        <f>VLOOKUP(MAHBarrierForFailureCode[[#This Row],[MAH_Selector]],MAH_Listing_Table[#All],2,FALSE)</f>
        <v>#N/A</v>
      </c>
      <c r="L51" s="42" t="e">
        <f>VLOOKUP(MAHBarrierForFailureCode[[#This Row],[MAH_Selector]],MAH_Listing_Table[#All],3,FALSE)</f>
        <v>#N/A</v>
      </c>
      <c r="M51" s="42" t="e">
        <f>VLOOKUP(MAHBarrierForFailureCode[[#This Row],[MAH_Selector]],MAH_Listing_Table[#All],4,FALSE)</f>
        <v>#N/A</v>
      </c>
      <c r="N51" s="44" t="e">
        <f>VLOOKUP(MAHBarrierForFailureCode[[#This Row],[MAH_Selector]],MAH_Listing_Table[#All],5,FALSE)</f>
        <v>#N/A</v>
      </c>
      <c r="O51" s="42"/>
      <c r="P51" s="104" t="s">
        <v>140093</v>
      </c>
    </row>
    <row r="52" spans="2:16">
      <c r="B52" t="s">
        <v>380</v>
      </c>
      <c r="C52" t="s">
        <v>381</v>
      </c>
      <c r="D52">
        <f>VLOOKUP(MAHBarrierForFailureCode[[#This Row],[FailureCode]],ASSET_C_FailureCodesList[],3)</f>
        <v>221</v>
      </c>
      <c r="E52" t="str">
        <f>VLOOKUP(MAHBarrierForFailureCode[[#This Row],[MAH_Selector]],MAH_Listing_Table[#All],2,FALSE)</f>
        <v>P6</v>
      </c>
      <c r="F52" t="str">
        <f>VLOOKUP(MAHBarrierForFailureCode[[#This Row],[MAH_Selector]],MAH_Listing_Table[#All],3,FALSE)</f>
        <v>Control systems - all others</v>
      </c>
      <c r="G52"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2" t="str">
        <f>VLOOKUP(MAHBarrierForFailureCode[[#This Row],[MAH_Selector]],MAH_Listing_Table[#All],5,FALSE)</f>
        <v>B</v>
      </c>
      <c r="I52" t="s">
        <v>140017</v>
      </c>
      <c r="J52" t="s">
        <v>140093</v>
      </c>
      <c r="K52" t="str">
        <f>VLOOKUP(MAHBarrierForFailureCode[[#This Row],[MAH_Selector]],MAH_Listing_Table[#All],2,FALSE)</f>
        <v>P6</v>
      </c>
      <c r="L52" t="str">
        <f>VLOOKUP(MAHBarrierForFailureCode[[#This Row],[MAH_Selector_U]],MAH_Listing_Table[#All],3,FALSE)</f>
        <v>Control systems - all others</v>
      </c>
      <c r="M52"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52" t="str">
        <f>VLOOKUP(MAHBarrierForFailureCode[[#This Row],[MAH_Selector_U]],MAH_Listing_Table[#All],5,FALSE)</f>
        <v>B</v>
      </c>
      <c r="O52" t="s">
        <v>140024</v>
      </c>
      <c r="P52" s="104" t="s">
        <v>140093</v>
      </c>
    </row>
    <row r="53" spans="2:16">
      <c r="B53" t="s">
        <v>384</v>
      </c>
      <c r="C53" t="s">
        <v>385</v>
      </c>
      <c r="D53">
        <f>VLOOKUP(MAHBarrierForFailureCode[[#This Row],[FailureCode]],ASSET_C_FailureCodesList[],3)</f>
        <v>29</v>
      </c>
      <c r="E53" t="str">
        <f>VLOOKUP(MAHBarrierForFailureCode[[#This Row],[MAH_Selector]],MAH_Listing_Table[#All],2,FALSE)</f>
        <v>M3</v>
      </c>
      <c r="F53" t="str">
        <f>VLOOKUP(MAHBarrierForFailureCode[[#This Row],[MAH_Selector]],MAH_Listing_Table[#All],3,FALSE)</f>
        <v>Emergency Power</v>
      </c>
      <c r="G53" t="str">
        <f>VLOOKUP(MAHBarrierForFailureCode[[#This Row],[MAH_Selector]],MAH_Listing_Table[#All],4,FALSE)</f>
        <v>UPS Systems</v>
      </c>
      <c r="H53" t="str">
        <f>VLOOKUP(MAHBarrierForFailureCode[[#This Row],[MAH_Selector]],MAH_Listing_Table[#All],5,FALSE)</f>
        <v>A</v>
      </c>
      <c r="I53" t="s">
        <v>70366</v>
      </c>
      <c r="J53" t="s">
        <v>140094</v>
      </c>
      <c r="K53" t="str">
        <f>VLOOKUP(MAHBarrierForFailureCode[[#This Row],[MAH_Selector]],MAH_Listing_Table[#All],2,FALSE)</f>
        <v>M3</v>
      </c>
      <c r="L53" t="e">
        <f>VLOOKUP(MAHBarrierForFailureCode[[#This Row],[MAH_Selector_U]],MAH_Listing_Table[#All],3,FALSE)</f>
        <v>#N/A</v>
      </c>
      <c r="M53" t="e">
        <f>VLOOKUP(MAHBarrierForFailureCode[[#This Row],[MAH_Selector_U]],MAH_Listing_Table[#All],4,FALSE)</f>
        <v>#N/A</v>
      </c>
      <c r="N53" t="e">
        <f>VLOOKUP(MAHBarrierForFailureCode[[#This Row],[MAH_Selector_U]],MAH_Listing_Table[#All],5,FALSE)</f>
        <v>#N/A</v>
      </c>
      <c r="O53" t="s">
        <v>140020</v>
      </c>
    </row>
    <row r="54" spans="2:16">
      <c r="B54" t="s">
        <v>414</v>
      </c>
      <c r="C54" t="s">
        <v>415</v>
      </c>
      <c r="D54">
        <f>VLOOKUP(MAHBarrierForFailureCode[[#This Row],[FailureCode]],ASSET_C_FailureCodesList[],3)</f>
        <v>6</v>
      </c>
      <c r="E54" t="str">
        <f>VLOOKUP(MAHBarrierForFailureCode[[#This Row],[MAH_Selector]],MAH_Listing_Table[#All],2,FALSE)</f>
        <v>P6</v>
      </c>
      <c r="F54" t="str">
        <f>VLOOKUP(MAHBarrierForFailureCode[[#This Row],[MAH_Selector]],MAH_Listing_Table[#All],3,FALSE)</f>
        <v>Control systems - all others</v>
      </c>
      <c r="G54"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4" t="str">
        <f>VLOOKUP(MAHBarrierForFailureCode[[#This Row],[MAH_Selector]],MAH_Listing_Table[#All],5,FALSE)</f>
        <v>B</v>
      </c>
      <c r="I54" t="s">
        <v>70362</v>
      </c>
      <c r="J54" t="s">
        <v>140093</v>
      </c>
      <c r="K54" t="str">
        <f>VLOOKUP(MAHBarrierForFailureCode[[#This Row],[MAH_Selector]],MAH_Listing_Table[#All],2,FALSE)</f>
        <v>P6</v>
      </c>
      <c r="L54" t="e">
        <f>VLOOKUP(MAHBarrierForFailureCode[[#This Row],[MAH_Selector_U]],MAH_Listing_Table[#All],3,FALSE)</f>
        <v>#N/A</v>
      </c>
      <c r="M54" t="e">
        <f>VLOOKUP(MAHBarrierForFailureCode[[#This Row],[MAH_Selector_U]],MAH_Listing_Table[#All],4,FALSE)</f>
        <v>#N/A</v>
      </c>
      <c r="N54" t="e">
        <f>VLOOKUP(MAHBarrierForFailureCode[[#This Row],[MAH_Selector_U]],MAH_Listing_Table[#All],5,FALSE)</f>
        <v>#N/A</v>
      </c>
      <c r="O54" t="s">
        <v>140020</v>
      </c>
    </row>
    <row r="55" spans="2:16">
      <c r="B55" t="s">
        <v>386</v>
      </c>
      <c r="C55" t="s">
        <v>387</v>
      </c>
      <c r="D55">
        <f>VLOOKUP(MAHBarrierForFailureCode[[#This Row],[FailureCode]],ASSET_C_FailureCodesList[],3)</f>
        <v>39</v>
      </c>
      <c r="E55" t="str">
        <f>VLOOKUP(MAHBarrierForFailureCode[[#This Row],[MAH_Selector]],MAH_Listing_Table[#All],2,FALSE)</f>
        <v>P6</v>
      </c>
      <c r="F55" t="str">
        <f>VLOOKUP(MAHBarrierForFailureCode[[#This Row],[MAH_Selector]],MAH_Listing_Table[#All],3,FALSE)</f>
        <v>Control systems - all others</v>
      </c>
      <c r="G55"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5" t="str">
        <f>VLOOKUP(MAHBarrierForFailureCode[[#This Row],[MAH_Selector]],MAH_Listing_Table[#All],5,FALSE)</f>
        <v>B</v>
      </c>
      <c r="I55" t="s">
        <v>70364</v>
      </c>
      <c r="J55" t="s">
        <v>140093</v>
      </c>
      <c r="K55" t="str">
        <f>VLOOKUP(MAHBarrierForFailureCode[[#This Row],[MAH_Selector]],MAH_Listing_Table[#All],2,FALSE)</f>
        <v>P6</v>
      </c>
      <c r="L55" t="e">
        <f>VLOOKUP(MAHBarrierForFailureCode[[#This Row],[MAH_Selector_U]],MAH_Listing_Table[#All],3,FALSE)</f>
        <v>#N/A</v>
      </c>
      <c r="M55" t="e">
        <f>VLOOKUP(MAHBarrierForFailureCode[[#This Row],[MAH_Selector_U]],MAH_Listing_Table[#All],4,FALSE)</f>
        <v>#N/A</v>
      </c>
      <c r="N55" t="e">
        <f>VLOOKUP(MAHBarrierForFailureCode[[#This Row],[MAH_Selector_U]],MAH_Listing_Table[#All],5,FALSE)</f>
        <v>#N/A</v>
      </c>
      <c r="O55" t="s">
        <v>140020</v>
      </c>
    </row>
    <row r="56" spans="2:16">
      <c r="B56" t="s">
        <v>388</v>
      </c>
      <c r="C56" t="s">
        <v>389</v>
      </c>
      <c r="D56">
        <f>VLOOKUP(MAHBarrierForFailureCode[[#This Row],[FailureCode]],ASSET_C_FailureCodesList[],3)</f>
        <v>57</v>
      </c>
      <c r="E56" t="str">
        <f>VLOOKUP(MAHBarrierForFailureCode[[#This Row],[MAH_Selector]],MAH_Listing_Table[#All],2,FALSE)</f>
        <v>P6</v>
      </c>
      <c r="F56" t="str">
        <f>VLOOKUP(MAHBarrierForFailureCode[[#This Row],[MAH_Selector]],MAH_Listing_Table[#All],3,FALSE)</f>
        <v>Control systems - all others</v>
      </c>
      <c r="G56"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6" t="str">
        <f>VLOOKUP(MAHBarrierForFailureCode[[#This Row],[MAH_Selector]],MAH_Listing_Table[#All],5,FALSE)</f>
        <v>B</v>
      </c>
      <c r="I56" t="s">
        <v>70364</v>
      </c>
      <c r="J56" t="s">
        <v>140093</v>
      </c>
      <c r="K56" t="str">
        <f>VLOOKUP(MAHBarrierForFailureCode[[#This Row],[MAH_Selector]],MAH_Listing_Table[#All],2,FALSE)</f>
        <v>P6</v>
      </c>
      <c r="L56" t="e">
        <f>VLOOKUP(MAHBarrierForFailureCode[[#This Row],[MAH_Selector_U]],MAH_Listing_Table[#All],3,FALSE)</f>
        <v>#N/A</v>
      </c>
      <c r="M56" t="e">
        <f>VLOOKUP(MAHBarrierForFailureCode[[#This Row],[MAH_Selector_U]],MAH_Listing_Table[#All],4,FALSE)</f>
        <v>#N/A</v>
      </c>
      <c r="N56" t="e">
        <f>VLOOKUP(MAHBarrierForFailureCode[[#This Row],[MAH_Selector_U]],MAH_Listing_Table[#All],5,FALSE)</f>
        <v>#N/A</v>
      </c>
      <c r="O56" t="s">
        <v>140020</v>
      </c>
    </row>
    <row r="57" spans="2:16">
      <c r="B57" t="s">
        <v>390</v>
      </c>
      <c r="C57" t="s">
        <v>391</v>
      </c>
      <c r="D57">
        <f>VLOOKUP(MAHBarrierForFailureCode[[#This Row],[FailureCode]],ASSET_C_FailureCodesList[],3)</f>
        <v>70</v>
      </c>
      <c r="E57" t="str">
        <f>VLOOKUP(MAHBarrierForFailureCode[[#This Row],[MAH_Selector]],MAH_Listing_Table[#All],2,FALSE)</f>
        <v>P6</v>
      </c>
      <c r="F57" t="str">
        <f>VLOOKUP(MAHBarrierForFailureCode[[#This Row],[MAH_Selector]],MAH_Listing_Table[#All],3,FALSE)</f>
        <v>Control systems - all others</v>
      </c>
      <c r="G57"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57" t="str">
        <f>VLOOKUP(MAHBarrierForFailureCode[[#This Row],[MAH_Selector]],MAH_Listing_Table[#All],5,FALSE)</f>
        <v>B</v>
      </c>
      <c r="I57" t="s">
        <v>70342</v>
      </c>
      <c r="J57" t="s">
        <v>140093</v>
      </c>
      <c r="K57" t="str">
        <f>VLOOKUP(MAHBarrierForFailureCode[[#This Row],[MAH_Selector]],MAH_Listing_Table[#All],2,FALSE)</f>
        <v>P6</v>
      </c>
      <c r="L57" t="e">
        <f>VLOOKUP(MAHBarrierForFailureCode[[#This Row],[MAH_Selector_U]],MAH_Listing_Table[#All],3,FALSE)</f>
        <v>#N/A</v>
      </c>
      <c r="M57" t="e">
        <f>VLOOKUP(MAHBarrierForFailureCode[[#This Row],[MAH_Selector_U]],MAH_Listing_Table[#All],4,FALSE)</f>
        <v>#N/A</v>
      </c>
      <c r="N57" t="e">
        <f>VLOOKUP(MAHBarrierForFailureCode[[#This Row],[MAH_Selector_U]],MAH_Listing_Table[#All],5,FALSE)</f>
        <v>#N/A</v>
      </c>
      <c r="O57" t="s">
        <v>140020</v>
      </c>
    </row>
    <row r="58" spans="2:16" hidden="1">
      <c r="B58" t="s">
        <v>422</v>
      </c>
      <c r="C58" s="42" t="s">
        <v>423</v>
      </c>
      <c r="D58" s="42" t="e">
        <f>VLOOKUP(MAHBarrierForFailureCode[[#This Row],[FailureCode]],ASSET_C_FailureCodesList[],3)</f>
        <v>#REF!</v>
      </c>
      <c r="E58" t="e">
        <f>VLOOKUP(MAHBarrierForFailureCode[[#This Row],[MAH_Selector]],MAH_Listing_Table[#All],2,FALSE)</f>
        <v>#N/A</v>
      </c>
      <c r="F58" s="42" t="e">
        <f>VLOOKUP(MAHBarrierForFailureCode[[#This Row],[MAH_Selector]],MAH_Listing_Table[#All],3,FALSE)</f>
        <v>#N/A</v>
      </c>
      <c r="G58" s="42" t="e">
        <f>VLOOKUP(MAHBarrierForFailureCode[[#This Row],[MAH_Selector]],MAH_Listing_Table[#All],4,FALSE)</f>
        <v>#N/A</v>
      </c>
      <c r="H58" s="44" t="e">
        <f>VLOOKUP(MAHBarrierForFailureCode[[#This Row],[MAH_Selector]],MAH_Listing_Table[#All],5,FALSE)</f>
        <v>#N/A</v>
      </c>
      <c r="K58" t="e">
        <f>VLOOKUP(MAHBarrierForFailureCode[[#This Row],[MAH_Selector]],MAH_Listing_Table[#All],2,FALSE)</f>
        <v>#N/A</v>
      </c>
      <c r="L58" s="42" t="e">
        <f>VLOOKUP(MAHBarrierForFailureCode[[#This Row],[MAH_Selector]],MAH_Listing_Table[#All],3,FALSE)</f>
        <v>#N/A</v>
      </c>
      <c r="M58" s="42" t="e">
        <f>VLOOKUP(MAHBarrierForFailureCode[[#This Row],[MAH_Selector]],MAH_Listing_Table[#All],4,FALSE)</f>
        <v>#N/A</v>
      </c>
      <c r="N58" s="44" t="e">
        <f>VLOOKUP(MAHBarrierForFailureCode[[#This Row],[MAH_Selector]],MAH_Listing_Table[#All],5,FALSE)</f>
        <v>#N/A</v>
      </c>
      <c r="O58" s="42"/>
      <c r="P58" s="103"/>
    </row>
    <row r="59" spans="2:16" hidden="1">
      <c r="B59" t="s">
        <v>424</v>
      </c>
      <c r="C59" s="42" t="s">
        <v>425</v>
      </c>
      <c r="D59" s="42" t="e">
        <f>VLOOKUP(MAHBarrierForFailureCode[[#This Row],[FailureCode]],ASSET_C_FailureCodesList[],3)</f>
        <v>#REF!</v>
      </c>
      <c r="E59" t="e">
        <f>VLOOKUP(MAHBarrierForFailureCode[[#This Row],[MAH_Selector]],MAH_Listing_Table[#All],2,FALSE)</f>
        <v>#N/A</v>
      </c>
      <c r="F59" s="42" t="e">
        <f>VLOOKUP(MAHBarrierForFailureCode[[#This Row],[MAH_Selector]],MAH_Listing_Table[#All],3,FALSE)</f>
        <v>#N/A</v>
      </c>
      <c r="G59" s="42" t="e">
        <f>VLOOKUP(MAHBarrierForFailureCode[[#This Row],[MAH_Selector]],MAH_Listing_Table[#All],4,FALSE)</f>
        <v>#N/A</v>
      </c>
      <c r="H59" s="44" t="e">
        <f>VLOOKUP(MAHBarrierForFailureCode[[#This Row],[MAH_Selector]],MAH_Listing_Table[#All],5,FALSE)</f>
        <v>#N/A</v>
      </c>
      <c r="K59" t="e">
        <f>VLOOKUP(MAHBarrierForFailureCode[[#This Row],[MAH_Selector]],MAH_Listing_Table[#All],2,FALSE)</f>
        <v>#N/A</v>
      </c>
      <c r="L59" s="42" t="e">
        <f>VLOOKUP(MAHBarrierForFailureCode[[#This Row],[MAH_Selector]],MAH_Listing_Table[#All],3,FALSE)</f>
        <v>#N/A</v>
      </c>
      <c r="M59" s="42" t="e">
        <f>VLOOKUP(MAHBarrierForFailureCode[[#This Row],[MAH_Selector]],MAH_Listing_Table[#All],4,FALSE)</f>
        <v>#N/A</v>
      </c>
      <c r="N59" s="44" t="e">
        <f>VLOOKUP(MAHBarrierForFailureCode[[#This Row],[MAH_Selector]],MAH_Listing_Table[#All],5,FALSE)</f>
        <v>#N/A</v>
      </c>
      <c r="O59" s="42"/>
      <c r="P59" s="104"/>
    </row>
    <row r="60" spans="2:16">
      <c r="B60" t="s">
        <v>426</v>
      </c>
      <c r="C60" t="s">
        <v>427</v>
      </c>
      <c r="D60">
        <f>VLOOKUP(MAHBarrierForFailureCode[[#This Row],[FailureCode]],ASSET_C_FailureCodesList[],3)</f>
        <v>20</v>
      </c>
      <c r="E60" t="str">
        <f>VLOOKUP(MAHBarrierForFailureCode[[#This Row],[MAH_Selector]],MAH_Listing_Table[#All],2,FALSE)</f>
        <v>M4</v>
      </c>
      <c r="F60" t="str">
        <f>VLOOKUP(MAHBarrierForFailureCode[[#This Row],[MAH_Selector]],MAH_Listing_Table[#All],3,FALSE)</f>
        <v>Ignition Prevention</v>
      </c>
      <c r="G60" t="str">
        <f>VLOOKUP(MAHBarrierForFailureCode[[#This Row],[MAH_Selector]],MAH_Listing_Table[#All],4,FALSE)</f>
        <v>For Equipment in Zone 2</v>
      </c>
      <c r="H60" t="str">
        <f>VLOOKUP(MAHBarrierForFailureCode[[#This Row],[MAH_Selector]],MAH_Listing_Table[#All],5,FALSE)</f>
        <v>B</v>
      </c>
      <c r="I60" t="s">
        <v>70367</v>
      </c>
      <c r="J60" t="s">
        <v>140089</v>
      </c>
      <c r="K60" t="str">
        <f>VLOOKUP(MAHBarrierForFailureCode[[#This Row],[MAH_Selector]],MAH_Listing_Table[#All],2,FALSE)</f>
        <v>M4</v>
      </c>
      <c r="L60" t="e">
        <f>VLOOKUP(MAHBarrierForFailureCode[[#This Row],[MAH_Selector_U]],MAH_Listing_Table[#All],3,FALSE)</f>
        <v>#N/A</v>
      </c>
      <c r="M60" t="e">
        <f>VLOOKUP(MAHBarrierForFailureCode[[#This Row],[MAH_Selector_U]],MAH_Listing_Table[#All],4,FALSE)</f>
        <v>#N/A</v>
      </c>
      <c r="N60" t="e">
        <f>VLOOKUP(MAHBarrierForFailureCode[[#This Row],[MAH_Selector_U]],MAH_Listing_Table[#All],5,FALSE)</f>
        <v>#N/A</v>
      </c>
      <c r="O60" t="s">
        <v>140020</v>
      </c>
    </row>
    <row r="61" spans="2:16">
      <c r="B61" t="s">
        <v>392</v>
      </c>
      <c r="C61" t="s">
        <v>393</v>
      </c>
      <c r="D61">
        <f>VLOOKUP(MAHBarrierForFailureCode[[#This Row],[FailureCode]],ASSET_C_FailureCodesList[],3)</f>
        <v>10</v>
      </c>
      <c r="E61" t="str">
        <f>VLOOKUP(MAHBarrierForFailureCode[[#This Row],[MAH_Selector]],MAH_Listing_Table[#All],2,FALSE)</f>
        <v>M3</v>
      </c>
      <c r="F61" t="str">
        <f>VLOOKUP(MAHBarrierForFailureCode[[#This Row],[MAH_Selector]],MAH_Listing_Table[#All],3,FALSE)</f>
        <v>Emergency Power</v>
      </c>
      <c r="G61" t="str">
        <f>VLOOKUP(MAHBarrierForFailureCode[[#This Row],[MAH_Selector]],MAH_Listing_Table[#All],4,FALSE)</f>
        <v xml:space="preserve">Emergency Generator </v>
      </c>
      <c r="H61" t="str">
        <f>VLOOKUP(MAHBarrierForFailureCode[[#This Row],[MAH_Selector]],MAH_Listing_Table[#All],5,FALSE)</f>
        <v>A</v>
      </c>
      <c r="I61" t="s">
        <v>70369</v>
      </c>
      <c r="J61" t="s">
        <v>140095</v>
      </c>
      <c r="K61" t="str">
        <f>VLOOKUP(MAHBarrierForFailureCode[[#This Row],[MAH_Selector]],MAH_Listing_Table[#All],2,FALSE)</f>
        <v>M3</v>
      </c>
      <c r="L61" t="e">
        <f>VLOOKUP(MAHBarrierForFailureCode[[#This Row],[MAH_Selector_U]],MAH_Listing_Table[#All],3,FALSE)</f>
        <v>#N/A</v>
      </c>
      <c r="M61" t="e">
        <f>VLOOKUP(MAHBarrierForFailureCode[[#This Row],[MAH_Selector_U]],MAH_Listing_Table[#All],4,FALSE)</f>
        <v>#N/A</v>
      </c>
      <c r="N61" t="e">
        <f>VLOOKUP(MAHBarrierForFailureCode[[#This Row],[MAH_Selector_U]],MAH_Listing_Table[#All],5,FALSE)</f>
        <v>#N/A</v>
      </c>
      <c r="O61" t="s">
        <v>140020</v>
      </c>
    </row>
    <row r="62" spans="2:16" hidden="1">
      <c r="B62" t="s">
        <v>394</v>
      </c>
      <c r="C62" s="42" t="s">
        <v>395</v>
      </c>
      <c r="D62" s="42" t="e">
        <f>VLOOKUP(MAHBarrierForFailureCode[[#This Row],[FailureCode]],ASSET_C_FailureCodesList[],3)</f>
        <v>#REF!</v>
      </c>
      <c r="E62" t="e">
        <f>VLOOKUP(MAHBarrierForFailureCode[[#This Row],[MAH_Selector]],MAH_Listing_Table[#All],2,FALSE)</f>
        <v>#N/A</v>
      </c>
      <c r="F62" s="42" t="e">
        <f>VLOOKUP(MAHBarrierForFailureCode[[#This Row],[MAH_Selector]],MAH_Listing_Table[#All],3,FALSE)</f>
        <v>#N/A</v>
      </c>
      <c r="G62" s="42" t="e">
        <f>VLOOKUP(MAHBarrierForFailureCode[[#This Row],[MAH_Selector]],MAH_Listing_Table[#All],4,FALSE)</f>
        <v>#N/A</v>
      </c>
      <c r="H62" s="44" t="e">
        <f>VLOOKUP(MAHBarrierForFailureCode[[#This Row],[MAH_Selector]],MAH_Listing_Table[#All],5,FALSE)</f>
        <v>#N/A</v>
      </c>
      <c r="K62" t="e">
        <f>VLOOKUP(MAHBarrierForFailureCode[[#This Row],[MAH_Selector]],MAH_Listing_Table[#All],2,FALSE)</f>
        <v>#N/A</v>
      </c>
      <c r="L62" s="42" t="e">
        <f>VLOOKUP(MAHBarrierForFailureCode[[#This Row],[MAH_Selector]],MAH_Listing_Table[#All],3,FALSE)</f>
        <v>#N/A</v>
      </c>
      <c r="M62" s="42" t="e">
        <f>VLOOKUP(MAHBarrierForFailureCode[[#This Row],[MAH_Selector]],MAH_Listing_Table[#All],4,FALSE)</f>
        <v>#N/A</v>
      </c>
      <c r="N62" s="44" t="e">
        <f>VLOOKUP(MAHBarrierForFailureCode[[#This Row],[MAH_Selector]],MAH_Listing_Table[#All],5,FALSE)</f>
        <v>#N/A</v>
      </c>
      <c r="O62" s="42"/>
      <c r="P62" s="103"/>
    </row>
    <row r="63" spans="2:16" hidden="1">
      <c r="B63" t="s">
        <v>416</v>
      </c>
      <c r="C63" s="42" t="s">
        <v>417</v>
      </c>
      <c r="D63" s="42" t="e">
        <f>VLOOKUP(MAHBarrierForFailureCode[[#This Row],[FailureCode]],ASSET_C_FailureCodesList[],3)</f>
        <v>#REF!</v>
      </c>
      <c r="E63" t="e">
        <f>VLOOKUP(MAHBarrierForFailureCode[[#This Row],[MAH_Selector]],MAH_Listing_Table[#All],2,FALSE)</f>
        <v>#N/A</v>
      </c>
      <c r="F63" s="42" t="e">
        <f>VLOOKUP(MAHBarrierForFailureCode[[#This Row],[MAH_Selector]],MAH_Listing_Table[#All],3,FALSE)</f>
        <v>#N/A</v>
      </c>
      <c r="G63" s="42" t="e">
        <f>VLOOKUP(MAHBarrierForFailureCode[[#This Row],[MAH_Selector]],MAH_Listing_Table[#All],4,FALSE)</f>
        <v>#N/A</v>
      </c>
      <c r="H63" s="44" t="e">
        <f>VLOOKUP(MAHBarrierForFailureCode[[#This Row],[MAH_Selector]],MAH_Listing_Table[#All],5,FALSE)</f>
        <v>#N/A</v>
      </c>
      <c r="K63" t="e">
        <f>VLOOKUP(MAHBarrierForFailureCode[[#This Row],[MAH_Selector]],MAH_Listing_Table[#All],2,FALSE)</f>
        <v>#N/A</v>
      </c>
      <c r="L63" s="42" t="e">
        <f>VLOOKUP(MAHBarrierForFailureCode[[#This Row],[MAH_Selector]],MAH_Listing_Table[#All],3,FALSE)</f>
        <v>#N/A</v>
      </c>
      <c r="M63" s="42" t="e">
        <f>VLOOKUP(MAHBarrierForFailureCode[[#This Row],[MAH_Selector]],MAH_Listing_Table[#All],4,FALSE)</f>
        <v>#N/A</v>
      </c>
      <c r="N63" s="44" t="e">
        <f>VLOOKUP(MAHBarrierForFailureCode[[#This Row],[MAH_Selector]],MAH_Listing_Table[#All],5,FALSE)</f>
        <v>#N/A</v>
      </c>
      <c r="O63" s="42"/>
      <c r="P63" s="104"/>
    </row>
    <row r="64" spans="2:16">
      <c r="B64" t="s">
        <v>396</v>
      </c>
      <c r="C64" t="s">
        <v>397</v>
      </c>
      <c r="D64">
        <f>VLOOKUP(MAHBarrierForFailureCode[[#This Row],[FailureCode]],ASSET_C_FailureCodesList[],3)</f>
        <v>25</v>
      </c>
      <c r="E64" t="str">
        <f>VLOOKUP(MAHBarrierForFailureCode[[#This Row],[MAH_Selector]],MAH_Listing_Table[#All],2,FALSE)</f>
        <v>M4</v>
      </c>
      <c r="F64" t="str">
        <f>VLOOKUP(MAHBarrierForFailureCode[[#This Row],[MAH_Selector]],MAH_Listing_Table[#All],3,FALSE)</f>
        <v>Ignition Prevention</v>
      </c>
      <c r="G64" t="str">
        <f>VLOOKUP(MAHBarrierForFailureCode[[#This Row],[MAH_Selector]],MAH_Listing_Table[#All],4,FALSE)</f>
        <v>For Equipment in Zone 2</v>
      </c>
      <c r="H64" t="str">
        <f>VLOOKUP(MAHBarrierForFailureCode[[#This Row],[MAH_Selector]],MAH_Listing_Table[#All],5,FALSE)</f>
        <v>B</v>
      </c>
      <c r="I64" t="s">
        <v>70342</v>
      </c>
      <c r="J64" t="s">
        <v>140089</v>
      </c>
      <c r="K64" t="str">
        <f>VLOOKUP(MAHBarrierForFailureCode[[#This Row],[MAH_Selector]],MAH_Listing_Table[#All],2,FALSE)</f>
        <v>M4</v>
      </c>
      <c r="L64" t="e">
        <f>VLOOKUP(MAHBarrierForFailureCode[[#This Row],[MAH_Selector_U]],MAH_Listing_Table[#All],3,FALSE)</f>
        <v>#N/A</v>
      </c>
      <c r="M64" t="e">
        <f>VLOOKUP(MAHBarrierForFailureCode[[#This Row],[MAH_Selector_U]],MAH_Listing_Table[#All],4,FALSE)</f>
        <v>#N/A</v>
      </c>
      <c r="N64" t="e">
        <f>VLOOKUP(MAHBarrierForFailureCode[[#This Row],[MAH_Selector_U]],MAH_Listing_Table[#All],5,FALSE)</f>
        <v>#N/A</v>
      </c>
      <c r="O64" t="s">
        <v>140020</v>
      </c>
    </row>
    <row r="65" spans="2:16" hidden="1">
      <c r="B65" t="s">
        <v>418</v>
      </c>
      <c r="C65" s="42" t="s">
        <v>419</v>
      </c>
      <c r="D65" s="42" t="e">
        <f>VLOOKUP(MAHBarrierForFailureCode[[#This Row],[FailureCode]],ASSET_C_FailureCodesList[],3)</f>
        <v>#REF!</v>
      </c>
      <c r="E65" t="e">
        <f>VLOOKUP(MAHBarrierForFailureCode[[#This Row],[MAH_Selector]],MAH_Listing_Table[#All],2,FALSE)</f>
        <v>#N/A</v>
      </c>
      <c r="F65" s="42" t="e">
        <f>VLOOKUP(MAHBarrierForFailureCode[[#This Row],[MAH_Selector]],MAH_Listing_Table[#All],3,FALSE)</f>
        <v>#N/A</v>
      </c>
      <c r="G65" s="42" t="e">
        <f>VLOOKUP(MAHBarrierForFailureCode[[#This Row],[MAH_Selector]],MAH_Listing_Table[#All],4,FALSE)</f>
        <v>#N/A</v>
      </c>
      <c r="H65" s="44" t="e">
        <f>VLOOKUP(MAHBarrierForFailureCode[[#This Row],[MAH_Selector]],MAH_Listing_Table[#All],5,FALSE)</f>
        <v>#N/A</v>
      </c>
      <c r="K65" t="e">
        <f>VLOOKUP(MAHBarrierForFailureCode[[#This Row],[MAH_Selector]],MAH_Listing_Table[#All],2,FALSE)</f>
        <v>#N/A</v>
      </c>
      <c r="L65" s="42" t="e">
        <f>VLOOKUP(MAHBarrierForFailureCode[[#This Row],[MAH_Selector]],MAH_Listing_Table[#All],3,FALSE)</f>
        <v>#N/A</v>
      </c>
      <c r="M65" s="42" t="e">
        <f>VLOOKUP(MAHBarrierForFailureCode[[#This Row],[MAH_Selector]],MAH_Listing_Table[#All],4,FALSE)</f>
        <v>#N/A</v>
      </c>
      <c r="N65" s="44" t="e">
        <f>VLOOKUP(MAHBarrierForFailureCode[[#This Row],[MAH_Selector]],MAH_Listing_Table[#All],5,FALSE)</f>
        <v>#N/A</v>
      </c>
      <c r="O65" s="42"/>
      <c r="P65" s="104"/>
    </row>
    <row r="66" spans="2:16">
      <c r="B66" t="s">
        <v>404</v>
      </c>
      <c r="C66" t="s">
        <v>405</v>
      </c>
      <c r="D66">
        <f>VLOOKUP(MAHBarrierForFailureCode[[#This Row],[FailureCode]],ASSET_C_FailureCodesList[],3)</f>
        <v>910</v>
      </c>
      <c r="E66" t="str">
        <f>VLOOKUP(MAHBarrierForFailureCode[[#This Row],[MAH_Selector]],MAH_Listing_Table[#All],2,FALSE)</f>
        <v>P6</v>
      </c>
      <c r="F66" t="str">
        <f>VLOOKUP(MAHBarrierForFailureCode[[#This Row],[MAH_Selector]],MAH_Listing_Table[#All],3,FALSE)</f>
        <v>Control systems - all others</v>
      </c>
      <c r="G66"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66" t="str">
        <f>VLOOKUP(MAHBarrierForFailureCode[[#This Row],[MAH_Selector]],MAH_Listing_Table[#All],5,FALSE)</f>
        <v>B</v>
      </c>
      <c r="I66" t="s">
        <v>70370</v>
      </c>
      <c r="J66" t="s">
        <v>140093</v>
      </c>
      <c r="K66" t="str">
        <f>VLOOKUP(MAHBarrierForFailureCode[[#This Row],[MAH_Selector]],MAH_Listing_Table[#All],2,FALSE)</f>
        <v>P6</v>
      </c>
      <c r="L66" t="e">
        <f>VLOOKUP(MAHBarrierForFailureCode[[#This Row],[MAH_Selector_U]],MAH_Listing_Table[#All],3,FALSE)</f>
        <v>#N/A</v>
      </c>
      <c r="M66" t="e">
        <f>VLOOKUP(MAHBarrierForFailureCode[[#This Row],[MAH_Selector_U]],MAH_Listing_Table[#All],4,FALSE)</f>
        <v>#N/A</v>
      </c>
      <c r="N66" t="e">
        <f>VLOOKUP(MAHBarrierForFailureCode[[#This Row],[MAH_Selector_U]],MAH_Listing_Table[#All],5,FALSE)</f>
        <v>#N/A</v>
      </c>
      <c r="O66" t="s">
        <v>140020</v>
      </c>
    </row>
    <row r="67" spans="2:16">
      <c r="B67" t="s">
        <v>406</v>
      </c>
      <c r="C67" t="s">
        <v>407</v>
      </c>
      <c r="D67">
        <f>VLOOKUP(MAHBarrierForFailureCode[[#This Row],[FailureCode]],ASSET_C_FailureCodesList[],3)</f>
        <v>5</v>
      </c>
      <c r="E67" t="e">
        <f>VLOOKUP(MAHBarrierForFailureCode[[#This Row],[MAH_Selector]],MAH_Listing_Table[#All],2,FALSE)</f>
        <v>#N/A</v>
      </c>
      <c r="F67" t="e">
        <f>VLOOKUP(MAHBarrierForFailureCode[[#This Row],[MAH_Selector]],MAH_Listing_Table[#All],3,FALSE)</f>
        <v>#N/A</v>
      </c>
      <c r="G67" t="e">
        <f>VLOOKUP(MAHBarrierForFailureCode[[#This Row],[MAH_Selector]],MAH_Listing_Table[#All],4,FALSE)</f>
        <v>#N/A</v>
      </c>
      <c r="H67" t="e">
        <f>VLOOKUP(MAHBarrierForFailureCode[[#This Row],[MAH_Selector]],MAH_Listing_Table[#All],5,FALSE)</f>
        <v>#N/A</v>
      </c>
      <c r="I67" t="s">
        <v>70370</v>
      </c>
      <c r="J67"/>
      <c r="K67" t="e">
        <f>VLOOKUP(MAHBarrierForFailureCode[[#This Row],[MAH_Selector]],MAH_Listing_Table[#All],2,FALSE)</f>
        <v>#N/A</v>
      </c>
      <c r="L67" t="e">
        <f>VLOOKUP(MAHBarrierForFailureCode[[#This Row],[MAH_Selector_U]],MAH_Listing_Table[#All],3,FALSE)</f>
        <v>#N/A</v>
      </c>
      <c r="M67" t="e">
        <f>VLOOKUP(MAHBarrierForFailureCode[[#This Row],[MAH_Selector_U]],MAH_Listing_Table[#All],4,FALSE)</f>
        <v>#N/A</v>
      </c>
      <c r="N67" t="e">
        <f>VLOOKUP(MAHBarrierForFailureCode[[#This Row],[MAH_Selector_U]],MAH_Listing_Table[#All],5,FALSE)</f>
        <v>#N/A</v>
      </c>
      <c r="O67" t="s">
        <v>140020</v>
      </c>
    </row>
    <row r="68" spans="2:16">
      <c r="B68" t="s">
        <v>400</v>
      </c>
      <c r="C68" t="s">
        <v>401</v>
      </c>
      <c r="D68">
        <f>VLOOKUP(MAHBarrierForFailureCode[[#This Row],[FailureCode]],ASSET_C_FailureCodesList[],3)</f>
        <v>3</v>
      </c>
      <c r="E68" t="e">
        <f>VLOOKUP(MAHBarrierForFailureCode[[#This Row],[MAH_Selector]],MAH_Listing_Table[#All],2,FALSE)</f>
        <v>#N/A</v>
      </c>
      <c r="F68" t="e">
        <f>VLOOKUP(MAHBarrierForFailureCode[[#This Row],[MAH_Selector]],MAH_Listing_Table[#All],3,FALSE)</f>
        <v>#N/A</v>
      </c>
      <c r="G68" t="e">
        <f>VLOOKUP(MAHBarrierForFailureCode[[#This Row],[MAH_Selector]],MAH_Listing_Table[#All],4,FALSE)</f>
        <v>#N/A</v>
      </c>
      <c r="H68" t="e">
        <f>VLOOKUP(MAHBarrierForFailureCode[[#This Row],[MAH_Selector]],MAH_Listing_Table[#All],5,FALSE)</f>
        <v>#N/A</v>
      </c>
      <c r="I68" t="s">
        <v>70370</v>
      </c>
      <c r="J68"/>
      <c r="K68" t="e">
        <f>VLOOKUP(MAHBarrierForFailureCode[[#This Row],[MAH_Selector]],MAH_Listing_Table[#All],2,FALSE)</f>
        <v>#N/A</v>
      </c>
      <c r="L68" t="e">
        <f>VLOOKUP(MAHBarrierForFailureCode[[#This Row],[MAH_Selector_U]],MAH_Listing_Table[#All],3,FALSE)</f>
        <v>#N/A</v>
      </c>
      <c r="M68" t="e">
        <f>VLOOKUP(MAHBarrierForFailureCode[[#This Row],[MAH_Selector_U]],MAH_Listing_Table[#All],4,FALSE)</f>
        <v>#N/A</v>
      </c>
      <c r="N68" t="e">
        <f>VLOOKUP(MAHBarrierForFailureCode[[#This Row],[MAH_Selector_U]],MAH_Listing_Table[#All],5,FALSE)</f>
        <v>#N/A</v>
      </c>
      <c r="O68" t="s">
        <v>140020</v>
      </c>
    </row>
    <row r="69" spans="2:16">
      <c r="B69" t="s">
        <v>428</v>
      </c>
      <c r="C69" t="s">
        <v>429</v>
      </c>
      <c r="D69">
        <f>VLOOKUP(MAHBarrierForFailureCode[[#This Row],[FailureCode]],ASSET_C_FailureCodesList[],3)</f>
        <v>64</v>
      </c>
      <c r="E69" t="e">
        <f>VLOOKUP(MAHBarrierForFailureCode[[#This Row],[MAH_Selector]],MAH_Listing_Table[#All],2,FALSE)</f>
        <v>#N/A</v>
      </c>
      <c r="F69" t="e">
        <f>VLOOKUP(MAHBarrierForFailureCode[[#This Row],[MAH_Selector]],MAH_Listing_Table[#All],3,FALSE)</f>
        <v>#N/A</v>
      </c>
      <c r="G69" t="e">
        <f>VLOOKUP(MAHBarrierForFailureCode[[#This Row],[MAH_Selector]],MAH_Listing_Table[#All],4,FALSE)</f>
        <v>#N/A</v>
      </c>
      <c r="H69" t="e">
        <f>VLOOKUP(MAHBarrierForFailureCode[[#This Row],[MAH_Selector]],MAH_Listing_Table[#All],5,FALSE)</f>
        <v>#N/A</v>
      </c>
      <c r="I69" t="s">
        <v>70370</v>
      </c>
      <c r="J69"/>
      <c r="K69" t="e">
        <f>VLOOKUP(MAHBarrierForFailureCode[[#This Row],[MAH_Selector]],MAH_Listing_Table[#All],2,FALSE)</f>
        <v>#N/A</v>
      </c>
      <c r="L69" t="e">
        <f>VLOOKUP(MAHBarrierForFailureCode[[#This Row],[MAH_Selector_U]],MAH_Listing_Table[#All],3,FALSE)</f>
        <v>#N/A</v>
      </c>
      <c r="M69" t="e">
        <f>VLOOKUP(MAHBarrierForFailureCode[[#This Row],[MAH_Selector_U]],MAH_Listing_Table[#All],4,FALSE)</f>
        <v>#N/A</v>
      </c>
      <c r="N69" t="e">
        <f>VLOOKUP(MAHBarrierForFailureCode[[#This Row],[MAH_Selector_U]],MAH_Listing_Table[#All],5,FALSE)</f>
        <v>#N/A</v>
      </c>
      <c r="O69" t="s">
        <v>140020</v>
      </c>
    </row>
    <row r="70" spans="2:16">
      <c r="B70" t="s">
        <v>410</v>
      </c>
      <c r="C70" t="s">
        <v>411</v>
      </c>
      <c r="D70">
        <f>VLOOKUP(MAHBarrierForFailureCode[[#This Row],[FailureCode]],ASSET_C_FailureCodesList[],3)</f>
        <v>15</v>
      </c>
      <c r="E70" t="e">
        <f>VLOOKUP(MAHBarrierForFailureCode[[#This Row],[MAH_Selector]],MAH_Listing_Table[#All],2,FALSE)</f>
        <v>#N/A</v>
      </c>
      <c r="F70" t="e">
        <f>VLOOKUP(MAHBarrierForFailureCode[[#This Row],[MAH_Selector]],MAH_Listing_Table[#All],3,FALSE)</f>
        <v>#N/A</v>
      </c>
      <c r="G70" t="e">
        <f>VLOOKUP(MAHBarrierForFailureCode[[#This Row],[MAH_Selector]],MAH_Listing_Table[#All],4,FALSE)</f>
        <v>#N/A</v>
      </c>
      <c r="H70" t="e">
        <f>VLOOKUP(MAHBarrierForFailureCode[[#This Row],[MAH_Selector]],MAH_Listing_Table[#All],5,FALSE)</f>
        <v>#N/A</v>
      </c>
      <c r="I70" t="s">
        <v>70370</v>
      </c>
      <c r="J70"/>
      <c r="K70" t="e">
        <f>VLOOKUP(MAHBarrierForFailureCode[[#This Row],[MAH_Selector]],MAH_Listing_Table[#All],2,FALSE)</f>
        <v>#N/A</v>
      </c>
      <c r="L70" t="e">
        <f>VLOOKUP(MAHBarrierForFailureCode[[#This Row],[MAH_Selector_U]],MAH_Listing_Table[#All],3,FALSE)</f>
        <v>#N/A</v>
      </c>
      <c r="M70" t="e">
        <f>VLOOKUP(MAHBarrierForFailureCode[[#This Row],[MAH_Selector_U]],MAH_Listing_Table[#All],4,FALSE)</f>
        <v>#N/A</v>
      </c>
      <c r="N70" t="e">
        <f>VLOOKUP(MAHBarrierForFailureCode[[#This Row],[MAH_Selector_U]],MAH_Listing_Table[#All],5,FALSE)</f>
        <v>#N/A</v>
      </c>
      <c r="O70" t="s">
        <v>140020</v>
      </c>
    </row>
    <row r="71" spans="2:16" hidden="1">
      <c r="B71" t="s">
        <v>402</v>
      </c>
      <c r="C71" s="42" t="s">
        <v>403</v>
      </c>
      <c r="D71" s="42" t="e">
        <f>VLOOKUP(MAHBarrierForFailureCode[[#This Row],[FailureCode]],ASSET_C_FailureCodesList[],3)</f>
        <v>#REF!</v>
      </c>
      <c r="E71" t="e">
        <f>VLOOKUP(MAHBarrierForFailureCode[[#This Row],[MAH_Selector]],MAH_Listing_Table[#All],2,FALSE)</f>
        <v>#N/A</v>
      </c>
      <c r="F71" s="42" t="e">
        <f>VLOOKUP(MAHBarrierForFailureCode[[#This Row],[MAH_Selector]],MAH_Listing_Table[#All],3,FALSE)</f>
        <v>#N/A</v>
      </c>
      <c r="G71" s="42" t="e">
        <f>VLOOKUP(MAHBarrierForFailureCode[[#This Row],[MAH_Selector]],MAH_Listing_Table[#All],4,FALSE)</f>
        <v>#N/A</v>
      </c>
      <c r="H71" s="44" t="e">
        <f>VLOOKUP(MAHBarrierForFailureCode[[#This Row],[MAH_Selector]],MAH_Listing_Table[#All],5,FALSE)</f>
        <v>#N/A</v>
      </c>
      <c r="K71" t="e">
        <f>VLOOKUP(MAHBarrierForFailureCode[[#This Row],[MAH_Selector]],MAH_Listing_Table[#All],2,FALSE)</f>
        <v>#N/A</v>
      </c>
      <c r="L71" s="42" t="e">
        <f>VLOOKUP(MAHBarrierForFailureCode[[#This Row],[MAH_Selector]],MAH_Listing_Table[#All],3,FALSE)</f>
        <v>#N/A</v>
      </c>
      <c r="M71" s="42" t="e">
        <f>VLOOKUP(MAHBarrierForFailureCode[[#This Row],[MAH_Selector]],MAH_Listing_Table[#All],4,FALSE)</f>
        <v>#N/A</v>
      </c>
      <c r="N71" s="44" t="e">
        <f>VLOOKUP(MAHBarrierForFailureCode[[#This Row],[MAH_Selector]],MAH_Listing_Table[#All],5,FALSE)</f>
        <v>#N/A</v>
      </c>
      <c r="O71" s="42"/>
      <c r="P71" s="104"/>
    </row>
    <row r="72" spans="2:16" hidden="1">
      <c r="B72" t="s">
        <v>398</v>
      </c>
      <c r="C72" s="42" t="s">
        <v>399</v>
      </c>
      <c r="D72" s="42" t="e">
        <f>VLOOKUP(MAHBarrierForFailureCode[[#This Row],[FailureCode]],ASSET_C_FailureCodesList[],3)</f>
        <v>#REF!</v>
      </c>
      <c r="E72" t="e">
        <f>VLOOKUP(MAHBarrierForFailureCode[[#This Row],[MAH_Selector]],MAH_Listing_Table[#All],2,FALSE)</f>
        <v>#N/A</v>
      </c>
      <c r="F72" s="42" t="e">
        <f>VLOOKUP(MAHBarrierForFailureCode[[#This Row],[MAH_Selector]],MAH_Listing_Table[#All],3,FALSE)</f>
        <v>#N/A</v>
      </c>
      <c r="G72" s="42" t="e">
        <f>VLOOKUP(MAHBarrierForFailureCode[[#This Row],[MAH_Selector]],MAH_Listing_Table[#All],4,FALSE)</f>
        <v>#N/A</v>
      </c>
      <c r="H72" s="44" t="e">
        <f>VLOOKUP(MAHBarrierForFailureCode[[#This Row],[MAH_Selector]],MAH_Listing_Table[#All],5,FALSE)</f>
        <v>#N/A</v>
      </c>
      <c r="K72" t="e">
        <f>VLOOKUP(MAHBarrierForFailureCode[[#This Row],[MAH_Selector]],MAH_Listing_Table[#All],2,FALSE)</f>
        <v>#N/A</v>
      </c>
      <c r="L72" s="42" t="e">
        <f>VLOOKUP(MAHBarrierForFailureCode[[#This Row],[MAH_Selector]],MAH_Listing_Table[#All],3,FALSE)</f>
        <v>#N/A</v>
      </c>
      <c r="M72" s="42" t="e">
        <f>VLOOKUP(MAHBarrierForFailureCode[[#This Row],[MAH_Selector]],MAH_Listing_Table[#All],4,FALSE)</f>
        <v>#N/A</v>
      </c>
      <c r="N72" s="44" t="e">
        <f>VLOOKUP(MAHBarrierForFailureCode[[#This Row],[MAH_Selector]],MAH_Listing_Table[#All],5,FALSE)</f>
        <v>#N/A</v>
      </c>
      <c r="O72" s="42"/>
      <c r="P72" s="103"/>
    </row>
    <row r="73" spans="2:16" hidden="1">
      <c r="B73" t="s">
        <v>408</v>
      </c>
      <c r="C73" s="42" t="s">
        <v>409</v>
      </c>
      <c r="D73" s="42" t="e">
        <f>VLOOKUP(MAHBarrierForFailureCode[[#This Row],[FailureCode]],ASSET_C_FailureCodesList[],3)</f>
        <v>#REF!</v>
      </c>
      <c r="E73" t="e">
        <f>VLOOKUP(MAHBarrierForFailureCode[[#This Row],[MAH_Selector]],MAH_Listing_Table[#All],2,FALSE)</f>
        <v>#N/A</v>
      </c>
      <c r="F73" s="42" t="e">
        <f>VLOOKUP(MAHBarrierForFailureCode[[#This Row],[MAH_Selector]],MAH_Listing_Table[#All],3,FALSE)</f>
        <v>#N/A</v>
      </c>
      <c r="G73" s="42" t="e">
        <f>VLOOKUP(MAHBarrierForFailureCode[[#This Row],[MAH_Selector]],MAH_Listing_Table[#All],4,FALSE)</f>
        <v>#N/A</v>
      </c>
      <c r="H73" s="44" t="e">
        <f>VLOOKUP(MAHBarrierForFailureCode[[#This Row],[MAH_Selector]],MAH_Listing_Table[#All],5,FALSE)</f>
        <v>#N/A</v>
      </c>
      <c r="K73" t="e">
        <f>VLOOKUP(MAHBarrierForFailureCode[[#This Row],[MAH_Selector]],MAH_Listing_Table[#All],2,FALSE)</f>
        <v>#N/A</v>
      </c>
      <c r="L73" s="42" t="e">
        <f>VLOOKUP(MAHBarrierForFailureCode[[#This Row],[MAH_Selector]],MAH_Listing_Table[#All],3,FALSE)</f>
        <v>#N/A</v>
      </c>
      <c r="M73" s="42" t="e">
        <f>VLOOKUP(MAHBarrierForFailureCode[[#This Row],[MAH_Selector]],MAH_Listing_Table[#All],4,FALSE)</f>
        <v>#N/A</v>
      </c>
      <c r="N73" s="44" t="e">
        <f>VLOOKUP(MAHBarrierForFailureCode[[#This Row],[MAH_Selector]],MAH_Listing_Table[#All],5,FALSE)</f>
        <v>#N/A</v>
      </c>
      <c r="O73" s="42"/>
      <c r="P73" s="104"/>
    </row>
    <row r="74" spans="2:16">
      <c r="B74" t="s">
        <v>420</v>
      </c>
      <c r="C74" t="s">
        <v>421</v>
      </c>
      <c r="D74">
        <f>VLOOKUP(MAHBarrierForFailureCode[[#This Row],[FailureCode]],ASSET_C_FailureCodesList[],3)</f>
        <v>170</v>
      </c>
      <c r="E74" t="e">
        <f>VLOOKUP(MAHBarrierForFailureCode[[#This Row],[MAH_Selector]],MAH_Listing_Table[#All],2,FALSE)</f>
        <v>#N/A</v>
      </c>
      <c r="F74" t="e">
        <f>VLOOKUP(MAHBarrierForFailureCode[[#This Row],[MAH_Selector]],MAH_Listing_Table[#All],3,FALSE)</f>
        <v>#N/A</v>
      </c>
      <c r="G74" t="e">
        <f>VLOOKUP(MAHBarrierForFailureCode[[#This Row],[MAH_Selector]],MAH_Listing_Table[#All],4,FALSE)</f>
        <v>#N/A</v>
      </c>
      <c r="H74" t="e">
        <f>VLOOKUP(MAHBarrierForFailureCode[[#This Row],[MAH_Selector]],MAH_Listing_Table[#All],5,FALSE)</f>
        <v>#N/A</v>
      </c>
      <c r="I74" t="s">
        <v>70370</v>
      </c>
      <c r="J74"/>
      <c r="K74" t="e">
        <f>VLOOKUP(MAHBarrierForFailureCode[[#This Row],[MAH_Selector]],MAH_Listing_Table[#All],2,FALSE)</f>
        <v>#N/A</v>
      </c>
      <c r="L74" t="str">
        <f>VLOOKUP(MAHBarrierForFailureCode[[#This Row],[MAH_Selector_U]],MAH_Listing_Table[#All],3,FALSE)</f>
        <v>Control systems - all others</v>
      </c>
      <c r="M74"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74" t="str">
        <f>VLOOKUP(MAHBarrierForFailureCode[[#This Row],[MAH_Selector_U]],MAH_Listing_Table[#All],5,FALSE)</f>
        <v>B</v>
      </c>
      <c r="O74" t="s">
        <v>140025</v>
      </c>
      <c r="P74" s="104" t="s">
        <v>140093</v>
      </c>
    </row>
    <row r="75" spans="2:16">
      <c r="B75" t="s">
        <v>412</v>
      </c>
      <c r="C75" t="s">
        <v>413</v>
      </c>
      <c r="D75">
        <f>VLOOKUP(MAHBarrierForFailureCode[[#This Row],[FailureCode]],ASSET_C_FailureCodesList[],3)</f>
        <v>28</v>
      </c>
      <c r="E75" t="e">
        <f>VLOOKUP(MAHBarrierForFailureCode[[#This Row],[MAH_Selector]],MAH_Listing_Table[#All],2,FALSE)</f>
        <v>#N/A</v>
      </c>
      <c r="F75" t="e">
        <f>VLOOKUP(MAHBarrierForFailureCode[[#This Row],[MAH_Selector]],MAH_Listing_Table[#All],3,FALSE)</f>
        <v>#N/A</v>
      </c>
      <c r="G75" t="e">
        <f>VLOOKUP(MAHBarrierForFailureCode[[#This Row],[MAH_Selector]],MAH_Listing_Table[#All],4,FALSE)</f>
        <v>#N/A</v>
      </c>
      <c r="H75" t="e">
        <f>VLOOKUP(MAHBarrierForFailureCode[[#This Row],[MAH_Selector]],MAH_Listing_Table[#All],5,FALSE)</f>
        <v>#N/A</v>
      </c>
      <c r="I75" t="s">
        <v>70371</v>
      </c>
      <c r="J75"/>
      <c r="K75" t="e">
        <f>VLOOKUP(MAHBarrierForFailureCode[[#This Row],[MAH_Selector]],MAH_Listing_Table[#All],2,FALSE)</f>
        <v>#N/A</v>
      </c>
      <c r="L75" t="e">
        <f>VLOOKUP(MAHBarrierForFailureCode[[#This Row],[MAH_Selector_U]],MAH_Listing_Table[#All],3,FALSE)</f>
        <v>#N/A</v>
      </c>
      <c r="M75" t="e">
        <f>VLOOKUP(MAHBarrierForFailureCode[[#This Row],[MAH_Selector_U]],MAH_Listing_Table[#All],4,FALSE)</f>
        <v>#N/A</v>
      </c>
      <c r="N75" t="e">
        <f>VLOOKUP(MAHBarrierForFailureCode[[#This Row],[MAH_Selector_U]],MAH_Listing_Table[#All],5,FALSE)</f>
        <v>#N/A</v>
      </c>
      <c r="O75" t="s">
        <v>140020</v>
      </c>
    </row>
    <row r="76" spans="2:16" hidden="1">
      <c r="B76" t="s">
        <v>450</v>
      </c>
      <c r="C76" s="42" t="s">
        <v>451</v>
      </c>
      <c r="D76" s="42" t="e">
        <f>VLOOKUP(MAHBarrierForFailureCode[[#This Row],[FailureCode]],ASSET_C_FailureCodesList[],3)</f>
        <v>#REF!</v>
      </c>
      <c r="E76" t="e">
        <f>VLOOKUP(MAHBarrierForFailureCode[[#This Row],[MAH_Selector]],MAH_Listing_Table[#All],2,FALSE)</f>
        <v>#N/A</v>
      </c>
      <c r="F76" s="42" t="e">
        <f>VLOOKUP(MAHBarrierForFailureCode[[#This Row],[MAH_Selector]],MAH_Listing_Table[#All],3,FALSE)</f>
        <v>#N/A</v>
      </c>
      <c r="G76" s="42" t="e">
        <f>VLOOKUP(MAHBarrierForFailureCode[[#This Row],[MAH_Selector]],MAH_Listing_Table[#All],4,FALSE)</f>
        <v>#N/A</v>
      </c>
      <c r="H76" s="44" t="e">
        <f>VLOOKUP(MAHBarrierForFailureCode[[#This Row],[MAH_Selector]],MAH_Listing_Table[#All],5,FALSE)</f>
        <v>#N/A</v>
      </c>
      <c r="K76" t="e">
        <f>VLOOKUP(MAHBarrierForFailureCode[[#This Row],[MAH_Selector]],MAH_Listing_Table[#All],2,FALSE)</f>
        <v>#N/A</v>
      </c>
      <c r="L76" s="42" t="e">
        <f>VLOOKUP(MAHBarrierForFailureCode[[#This Row],[MAH_Selector]],MAH_Listing_Table[#All],3,FALSE)</f>
        <v>#N/A</v>
      </c>
      <c r="M76" s="42" t="e">
        <f>VLOOKUP(MAHBarrierForFailureCode[[#This Row],[MAH_Selector]],MAH_Listing_Table[#All],4,FALSE)</f>
        <v>#N/A</v>
      </c>
      <c r="N76" s="44" t="e">
        <f>VLOOKUP(MAHBarrierForFailureCode[[#This Row],[MAH_Selector]],MAH_Listing_Table[#All],5,FALSE)</f>
        <v>#N/A</v>
      </c>
      <c r="O76" s="42"/>
      <c r="P76" s="103"/>
    </row>
    <row r="77" spans="2:16" hidden="1">
      <c r="B77" t="s">
        <v>452</v>
      </c>
      <c r="C77" s="42" t="s">
        <v>453</v>
      </c>
      <c r="D77" s="42" t="e">
        <f>VLOOKUP(MAHBarrierForFailureCode[[#This Row],[FailureCode]],ASSET_C_FailureCodesList[],3)</f>
        <v>#REF!</v>
      </c>
      <c r="E77" t="e">
        <f>VLOOKUP(MAHBarrierForFailureCode[[#This Row],[MAH_Selector]],MAH_Listing_Table[#All],2,FALSE)</f>
        <v>#N/A</v>
      </c>
      <c r="F77" s="42" t="e">
        <f>VLOOKUP(MAHBarrierForFailureCode[[#This Row],[MAH_Selector]],MAH_Listing_Table[#All],3,FALSE)</f>
        <v>#N/A</v>
      </c>
      <c r="G77" s="42" t="e">
        <f>VLOOKUP(MAHBarrierForFailureCode[[#This Row],[MAH_Selector]],MAH_Listing_Table[#All],4,FALSE)</f>
        <v>#N/A</v>
      </c>
      <c r="H77" s="44" t="e">
        <f>VLOOKUP(MAHBarrierForFailureCode[[#This Row],[MAH_Selector]],MAH_Listing_Table[#All],5,FALSE)</f>
        <v>#N/A</v>
      </c>
      <c r="K77" t="e">
        <f>VLOOKUP(MAHBarrierForFailureCode[[#This Row],[MAH_Selector]],MAH_Listing_Table[#All],2,FALSE)</f>
        <v>#N/A</v>
      </c>
      <c r="L77" s="42" t="e">
        <f>VLOOKUP(MAHBarrierForFailureCode[[#This Row],[MAH_Selector]],MAH_Listing_Table[#All],3,FALSE)</f>
        <v>#N/A</v>
      </c>
      <c r="M77" s="42" t="e">
        <f>VLOOKUP(MAHBarrierForFailureCode[[#This Row],[MAH_Selector]],MAH_Listing_Table[#All],4,FALSE)</f>
        <v>#N/A</v>
      </c>
      <c r="N77" s="44" t="e">
        <f>VLOOKUP(MAHBarrierForFailureCode[[#This Row],[MAH_Selector]],MAH_Listing_Table[#All],5,FALSE)</f>
        <v>#N/A</v>
      </c>
      <c r="O77" s="42"/>
      <c r="P77" s="104"/>
    </row>
    <row r="78" spans="2:16" hidden="1">
      <c r="B78" t="s">
        <v>38</v>
      </c>
      <c r="C78" s="42" t="s">
        <v>39</v>
      </c>
      <c r="D78" s="42" t="e">
        <f>VLOOKUP(MAHBarrierForFailureCode[[#This Row],[FailureCode]],ASSET_C_FailureCodesList[],3)</f>
        <v>#REF!</v>
      </c>
      <c r="E78" t="e">
        <f>VLOOKUP(MAHBarrierForFailureCode[[#This Row],[MAH_Selector]],MAH_Listing_Table[#All],2,FALSE)</f>
        <v>#N/A</v>
      </c>
      <c r="F78" s="42" t="e">
        <f>VLOOKUP(MAHBarrierForFailureCode[[#This Row],[MAH_Selector]],MAH_Listing_Table[#All],3,FALSE)</f>
        <v>#N/A</v>
      </c>
      <c r="G78" s="42" t="e">
        <f>VLOOKUP(MAHBarrierForFailureCode[[#This Row],[MAH_Selector]],MAH_Listing_Table[#All],4,FALSE)</f>
        <v>#N/A</v>
      </c>
      <c r="H78" s="44" t="e">
        <f>VLOOKUP(MAHBarrierForFailureCode[[#This Row],[MAH_Selector]],MAH_Listing_Table[#All],5,FALSE)</f>
        <v>#N/A</v>
      </c>
      <c r="K78" t="e">
        <f>VLOOKUP(MAHBarrierForFailureCode[[#This Row],[MAH_Selector]],MAH_Listing_Table[#All],2,FALSE)</f>
        <v>#N/A</v>
      </c>
      <c r="L78" s="42" t="e">
        <f>VLOOKUP(MAHBarrierForFailureCode[[#This Row],[MAH_Selector]],MAH_Listing_Table[#All],3,FALSE)</f>
        <v>#N/A</v>
      </c>
      <c r="M78" s="42" t="e">
        <f>VLOOKUP(MAHBarrierForFailureCode[[#This Row],[MAH_Selector]],MAH_Listing_Table[#All],4,FALSE)</f>
        <v>#N/A</v>
      </c>
      <c r="N78" s="44" t="e">
        <f>VLOOKUP(MAHBarrierForFailureCode[[#This Row],[MAH_Selector]],MAH_Listing_Table[#All],5,FALSE)</f>
        <v>#N/A</v>
      </c>
      <c r="O78" s="42"/>
      <c r="P78" s="103"/>
    </row>
    <row r="79" spans="2:16" hidden="1">
      <c r="B79" t="s">
        <v>454</v>
      </c>
      <c r="C79" s="42" t="s">
        <v>455</v>
      </c>
      <c r="D79" s="42" t="e">
        <f>VLOOKUP(MAHBarrierForFailureCode[[#This Row],[FailureCode]],ASSET_C_FailureCodesList[],3)</f>
        <v>#REF!</v>
      </c>
      <c r="E79" t="e">
        <f>VLOOKUP(MAHBarrierForFailureCode[[#This Row],[MAH_Selector]],MAH_Listing_Table[#All],2,FALSE)</f>
        <v>#N/A</v>
      </c>
      <c r="F79" s="42" t="e">
        <f>VLOOKUP(MAHBarrierForFailureCode[[#This Row],[MAH_Selector]],MAH_Listing_Table[#All],3,FALSE)</f>
        <v>#N/A</v>
      </c>
      <c r="G79" s="42" t="e">
        <f>VLOOKUP(MAHBarrierForFailureCode[[#This Row],[MAH_Selector]],MAH_Listing_Table[#All],4,FALSE)</f>
        <v>#N/A</v>
      </c>
      <c r="H79" s="44" t="e">
        <f>VLOOKUP(MAHBarrierForFailureCode[[#This Row],[MAH_Selector]],MAH_Listing_Table[#All],5,FALSE)</f>
        <v>#N/A</v>
      </c>
      <c r="K79" t="e">
        <f>VLOOKUP(MAHBarrierForFailureCode[[#This Row],[MAH_Selector]],MAH_Listing_Table[#All],2,FALSE)</f>
        <v>#N/A</v>
      </c>
      <c r="L79" s="42" t="e">
        <f>VLOOKUP(MAHBarrierForFailureCode[[#This Row],[MAH_Selector]],MAH_Listing_Table[#All],3,FALSE)</f>
        <v>#N/A</v>
      </c>
      <c r="M79" s="42" t="e">
        <f>VLOOKUP(MAHBarrierForFailureCode[[#This Row],[MAH_Selector]],MAH_Listing_Table[#All],4,FALSE)</f>
        <v>#N/A</v>
      </c>
      <c r="N79" s="44" t="e">
        <f>VLOOKUP(MAHBarrierForFailureCode[[#This Row],[MAH_Selector]],MAH_Listing_Table[#All],5,FALSE)</f>
        <v>#N/A</v>
      </c>
      <c r="O79" s="42"/>
      <c r="P79" s="104"/>
    </row>
    <row r="80" spans="2:16">
      <c r="B80" t="s">
        <v>40</v>
      </c>
      <c r="C80" t="s">
        <v>41</v>
      </c>
      <c r="D80">
        <f>VLOOKUP(MAHBarrierForFailureCode[[#This Row],[FailureCode]],ASSET_C_FailureCodesList[],3)</f>
        <v>17</v>
      </c>
      <c r="E80" t="e">
        <f>VLOOKUP(MAHBarrierForFailureCode[[#This Row],[MAH_Selector]],MAH_Listing_Table[#All],2,FALSE)</f>
        <v>#N/A</v>
      </c>
      <c r="F80" t="e">
        <f>VLOOKUP(MAHBarrierForFailureCode[[#This Row],[MAH_Selector]],MAH_Listing_Table[#All],3,FALSE)</f>
        <v>#N/A</v>
      </c>
      <c r="G80" t="e">
        <f>VLOOKUP(MAHBarrierForFailureCode[[#This Row],[MAH_Selector]],MAH_Listing_Table[#All],4,FALSE)</f>
        <v>#N/A</v>
      </c>
      <c r="H80" t="e">
        <f>VLOOKUP(MAHBarrierForFailureCode[[#This Row],[MAH_Selector]],MAH_Listing_Table[#All],5,FALSE)</f>
        <v>#N/A</v>
      </c>
      <c r="I80" t="s">
        <v>70372</v>
      </c>
      <c r="J80"/>
      <c r="K80" t="e">
        <f>VLOOKUP(MAHBarrierForFailureCode[[#This Row],[MAH_Selector]],MAH_Listing_Table[#All],2,FALSE)</f>
        <v>#N/A</v>
      </c>
      <c r="L80" t="e">
        <f>VLOOKUP(MAHBarrierForFailureCode[[#This Row],[MAH_Selector_U]],MAH_Listing_Table[#All],3,FALSE)</f>
        <v>#N/A</v>
      </c>
      <c r="M80" t="e">
        <f>VLOOKUP(MAHBarrierForFailureCode[[#This Row],[MAH_Selector_U]],MAH_Listing_Table[#All],4,FALSE)</f>
        <v>#N/A</v>
      </c>
      <c r="N80" t="e">
        <f>VLOOKUP(MAHBarrierForFailureCode[[#This Row],[MAH_Selector_U]],MAH_Listing_Table[#All],5,FALSE)</f>
        <v>#N/A</v>
      </c>
      <c r="O80" t="s">
        <v>140020</v>
      </c>
    </row>
    <row r="81" spans="2:16">
      <c r="B81" t="s">
        <v>42</v>
      </c>
      <c r="C81" t="s">
        <v>43</v>
      </c>
      <c r="D81">
        <f>VLOOKUP(MAHBarrierForFailureCode[[#This Row],[FailureCode]],ASSET_C_FailureCodesList[],3)</f>
        <v>10</v>
      </c>
      <c r="E81" t="e">
        <f>VLOOKUP(MAHBarrierForFailureCode[[#This Row],[MAH_Selector]],MAH_Listing_Table[#All],2,FALSE)</f>
        <v>#N/A</v>
      </c>
      <c r="F81" t="e">
        <f>VLOOKUP(MAHBarrierForFailureCode[[#This Row],[MAH_Selector]],MAH_Listing_Table[#All],3,FALSE)</f>
        <v>#N/A</v>
      </c>
      <c r="G81" t="e">
        <f>VLOOKUP(MAHBarrierForFailureCode[[#This Row],[MAH_Selector]],MAH_Listing_Table[#All],4,FALSE)</f>
        <v>#N/A</v>
      </c>
      <c r="H81" t="e">
        <f>VLOOKUP(MAHBarrierForFailureCode[[#This Row],[MAH_Selector]],MAH_Listing_Table[#All],5,FALSE)</f>
        <v>#N/A</v>
      </c>
      <c r="I81" t="s">
        <v>70373</v>
      </c>
      <c r="J81"/>
      <c r="K81" t="e">
        <f>VLOOKUP(MAHBarrierForFailureCode[[#This Row],[MAH_Selector]],MAH_Listing_Table[#All],2,FALSE)</f>
        <v>#N/A</v>
      </c>
      <c r="L81" t="e">
        <f>VLOOKUP(MAHBarrierForFailureCode[[#This Row],[MAH_Selector_U]],MAH_Listing_Table[#All],3,FALSE)</f>
        <v>#N/A</v>
      </c>
      <c r="M81" t="e">
        <f>VLOOKUP(MAHBarrierForFailureCode[[#This Row],[MAH_Selector_U]],MAH_Listing_Table[#All],4,FALSE)</f>
        <v>#N/A</v>
      </c>
      <c r="N81" t="e">
        <f>VLOOKUP(MAHBarrierForFailureCode[[#This Row],[MAH_Selector_U]],MAH_Listing_Table[#All],5,FALSE)</f>
        <v>#N/A</v>
      </c>
      <c r="O81" t="s">
        <v>140020</v>
      </c>
    </row>
    <row r="82" spans="2:16" hidden="1">
      <c r="B82" t="s">
        <v>456</v>
      </c>
      <c r="C82" s="42" t="s">
        <v>457</v>
      </c>
      <c r="D82" s="42" t="e">
        <f>VLOOKUP(MAHBarrierForFailureCode[[#This Row],[FailureCode]],ASSET_C_FailureCodesList[],3)</f>
        <v>#REF!</v>
      </c>
      <c r="E82" t="e">
        <f>VLOOKUP(MAHBarrierForFailureCode[[#This Row],[MAH_Selector]],MAH_Listing_Table[#All],2,FALSE)</f>
        <v>#N/A</v>
      </c>
      <c r="F82" s="42" t="e">
        <f>VLOOKUP(MAHBarrierForFailureCode[[#This Row],[MAH_Selector]],MAH_Listing_Table[#All],3,FALSE)</f>
        <v>#N/A</v>
      </c>
      <c r="G82" s="42" t="e">
        <f>VLOOKUP(MAHBarrierForFailureCode[[#This Row],[MAH_Selector]],MAH_Listing_Table[#All],4,FALSE)</f>
        <v>#N/A</v>
      </c>
      <c r="H82" s="44" t="e">
        <f>VLOOKUP(MAHBarrierForFailureCode[[#This Row],[MAH_Selector]],MAH_Listing_Table[#All],5,FALSE)</f>
        <v>#N/A</v>
      </c>
      <c r="K82" t="e">
        <f>VLOOKUP(MAHBarrierForFailureCode[[#This Row],[MAH_Selector]],MAH_Listing_Table[#All],2,FALSE)</f>
        <v>#N/A</v>
      </c>
      <c r="L82" s="42" t="e">
        <f>VLOOKUP(MAHBarrierForFailureCode[[#This Row],[MAH_Selector]],MAH_Listing_Table[#All],3,FALSE)</f>
        <v>#N/A</v>
      </c>
      <c r="M82" s="42" t="e">
        <f>VLOOKUP(MAHBarrierForFailureCode[[#This Row],[MAH_Selector]],MAH_Listing_Table[#All],4,FALSE)</f>
        <v>#N/A</v>
      </c>
      <c r="N82" s="44" t="e">
        <f>VLOOKUP(MAHBarrierForFailureCode[[#This Row],[MAH_Selector]],MAH_Listing_Table[#All],5,FALSE)</f>
        <v>#N/A</v>
      </c>
      <c r="O82" s="42"/>
      <c r="P82" s="103"/>
    </row>
    <row r="83" spans="2:16">
      <c r="B83" t="s">
        <v>468</v>
      </c>
      <c r="C83" t="s">
        <v>469</v>
      </c>
      <c r="D83">
        <f>VLOOKUP(MAHBarrierForFailureCode[[#This Row],[FailureCode]],ASSET_C_FailureCodesList[],3)</f>
        <v>9</v>
      </c>
      <c r="E83" t="str">
        <f>VLOOKUP(MAHBarrierForFailureCode[[#This Row],[MAH_Selector]],MAH_Listing_Table[#All],2,FALSE)</f>
        <v>P6</v>
      </c>
      <c r="F83" t="str">
        <f>VLOOKUP(MAHBarrierForFailureCode[[#This Row],[MAH_Selector]],MAH_Listing_Table[#All],3,FALSE)</f>
        <v>Control systems - all others</v>
      </c>
      <c r="G83"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83" t="str">
        <f>VLOOKUP(MAHBarrierForFailureCode[[#This Row],[MAH_Selector]],MAH_Listing_Table[#All],5,FALSE)</f>
        <v>B</v>
      </c>
      <c r="I83"/>
      <c r="J83" t="s">
        <v>140093</v>
      </c>
      <c r="K83" t="str">
        <f>VLOOKUP(MAHBarrierForFailureCode[[#This Row],[MAH_Selector]],MAH_Listing_Table[#All],2,FALSE)</f>
        <v>P6</v>
      </c>
      <c r="L83" t="e">
        <f>VLOOKUP(MAHBarrierForFailureCode[[#This Row],[MAH_Selector_U]],MAH_Listing_Table[#All],3,FALSE)</f>
        <v>#N/A</v>
      </c>
      <c r="M83" t="e">
        <f>VLOOKUP(MAHBarrierForFailureCode[[#This Row],[MAH_Selector_U]],MAH_Listing_Table[#All],4,FALSE)</f>
        <v>#N/A</v>
      </c>
      <c r="N83" t="e">
        <f>VLOOKUP(MAHBarrierForFailureCode[[#This Row],[MAH_Selector_U]],MAH_Listing_Table[#All],5,FALSE)</f>
        <v>#N/A</v>
      </c>
      <c r="O83" t="s">
        <v>140020</v>
      </c>
    </row>
    <row r="84" spans="2:16" hidden="1">
      <c r="B84" t="s">
        <v>458</v>
      </c>
      <c r="C84" s="42" t="s">
        <v>459</v>
      </c>
      <c r="D84" s="42" t="e">
        <f>VLOOKUP(MAHBarrierForFailureCode[[#This Row],[FailureCode]],ASSET_C_FailureCodesList[],3)</f>
        <v>#REF!</v>
      </c>
      <c r="E84" t="e">
        <f>VLOOKUP(MAHBarrierForFailureCode[[#This Row],[MAH_Selector]],MAH_Listing_Table[#All],2,FALSE)</f>
        <v>#N/A</v>
      </c>
      <c r="F84" s="42" t="e">
        <f>VLOOKUP(MAHBarrierForFailureCode[[#This Row],[MAH_Selector]],MAH_Listing_Table[#All],3,FALSE)</f>
        <v>#N/A</v>
      </c>
      <c r="G84" s="42" t="e">
        <f>VLOOKUP(MAHBarrierForFailureCode[[#This Row],[MAH_Selector]],MAH_Listing_Table[#All],4,FALSE)</f>
        <v>#N/A</v>
      </c>
      <c r="H84" s="44" t="e">
        <f>VLOOKUP(MAHBarrierForFailureCode[[#This Row],[MAH_Selector]],MAH_Listing_Table[#All],5,FALSE)</f>
        <v>#N/A</v>
      </c>
      <c r="K84" t="e">
        <f>VLOOKUP(MAHBarrierForFailureCode[[#This Row],[MAH_Selector]],MAH_Listing_Table[#All],2,FALSE)</f>
        <v>#N/A</v>
      </c>
      <c r="L84" s="42" t="e">
        <f>VLOOKUP(MAHBarrierForFailureCode[[#This Row],[MAH_Selector]],MAH_Listing_Table[#All],3,FALSE)</f>
        <v>#N/A</v>
      </c>
      <c r="M84" s="42" t="e">
        <f>VLOOKUP(MAHBarrierForFailureCode[[#This Row],[MAH_Selector]],MAH_Listing_Table[#All],4,FALSE)</f>
        <v>#N/A</v>
      </c>
      <c r="N84" s="44" t="e">
        <f>VLOOKUP(MAHBarrierForFailureCode[[#This Row],[MAH_Selector]],MAH_Listing_Table[#All],5,FALSE)</f>
        <v>#N/A</v>
      </c>
      <c r="O84" s="42"/>
      <c r="P84" s="103"/>
    </row>
    <row r="85" spans="2:16">
      <c r="B85" t="s">
        <v>460</v>
      </c>
      <c r="C85" t="s">
        <v>461</v>
      </c>
      <c r="D85">
        <f>VLOOKUP(MAHBarrierForFailureCode[[#This Row],[FailureCode]],ASSET_C_FailureCodesList[],3)</f>
        <v>20</v>
      </c>
      <c r="E85" t="str">
        <f>VLOOKUP(MAHBarrierForFailureCode[[#This Row],[MAH_Selector]],MAH_Listing_Table[#All],2,FALSE)</f>
        <v>P4</v>
      </c>
      <c r="F85" t="str">
        <f>VLOOKUP(MAHBarrierForFailureCode[[#This Row],[MAH_Selector]],MAH_Listing_Table[#All],3,FALSE)</f>
        <v>Gas Turbine Packages &amp; Hydrocarbon RE</v>
      </c>
      <c r="G85" t="str">
        <f>VLOOKUP(MAHBarrierForFailureCode[[#This Row],[MAH_Selector]],MAH_Listing_Table[#All],4,FALSE)</f>
        <v>Fire &amp; Gas System</v>
      </c>
      <c r="H85" t="str">
        <f>VLOOKUP(MAHBarrierForFailureCode[[#This Row],[MAH_Selector]],MAH_Listing_Table[#All],5,FALSE)</f>
        <v>A</v>
      </c>
      <c r="I85" t="s">
        <v>70375</v>
      </c>
      <c r="J85" t="s">
        <v>140096</v>
      </c>
      <c r="K85" t="str">
        <f>VLOOKUP(MAHBarrierForFailureCode[[#This Row],[MAH_Selector]],MAH_Listing_Table[#All],2,FALSE)</f>
        <v>P4</v>
      </c>
      <c r="L85" t="e">
        <f>VLOOKUP(MAHBarrierForFailureCode[[#This Row],[MAH_Selector_U]],MAH_Listing_Table[#All],3,FALSE)</f>
        <v>#N/A</v>
      </c>
      <c r="M85" t="e">
        <f>VLOOKUP(MAHBarrierForFailureCode[[#This Row],[MAH_Selector_U]],MAH_Listing_Table[#All],4,FALSE)</f>
        <v>#N/A</v>
      </c>
      <c r="N85" t="e">
        <f>VLOOKUP(MAHBarrierForFailureCode[[#This Row],[MAH_Selector_U]],MAH_Listing_Table[#All],5,FALSE)</f>
        <v>#N/A</v>
      </c>
      <c r="O85" t="s">
        <v>140020</v>
      </c>
    </row>
    <row r="86" spans="2:16">
      <c r="B86" t="s">
        <v>462</v>
      </c>
      <c r="C86" t="s">
        <v>463</v>
      </c>
      <c r="D86">
        <f>VLOOKUP(MAHBarrierForFailureCode[[#This Row],[FailureCode]],ASSET_C_FailureCodesList[],3)</f>
        <v>230</v>
      </c>
      <c r="E86" t="str">
        <f>VLOOKUP(MAHBarrierForFailureCode[[#This Row],[MAH_Selector]],MAH_Listing_Table[#All],2,FALSE)</f>
        <v>P6</v>
      </c>
      <c r="F86" t="str">
        <f>VLOOKUP(MAHBarrierForFailureCode[[#This Row],[MAH_Selector]],MAH_Listing_Table[#All],3,FALSE)</f>
        <v>Control systems - all others</v>
      </c>
      <c r="G86"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86" t="str">
        <f>VLOOKUP(MAHBarrierForFailureCode[[#This Row],[MAH_Selector]],MAH_Listing_Table[#All],5,FALSE)</f>
        <v>B</v>
      </c>
      <c r="I86" t="s">
        <v>70376</v>
      </c>
      <c r="J86" t="s">
        <v>140093</v>
      </c>
      <c r="K86" t="str">
        <f>VLOOKUP(MAHBarrierForFailureCode[[#This Row],[MAH_Selector]],MAH_Listing_Table[#All],2,FALSE)</f>
        <v>P6</v>
      </c>
      <c r="L86" t="str">
        <f>VLOOKUP(MAHBarrierForFailureCode[[#This Row],[MAH_Selector_U]],MAH_Listing_Table[#All],3,FALSE)</f>
        <v>Control systems - all others</v>
      </c>
      <c r="M86"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86" t="str">
        <f>VLOOKUP(MAHBarrierForFailureCode[[#This Row],[MAH_Selector_U]],MAH_Listing_Table[#All],5,FALSE)</f>
        <v>B</v>
      </c>
      <c r="O86" t="s">
        <v>140026</v>
      </c>
      <c r="P86" s="104" t="s">
        <v>140093</v>
      </c>
    </row>
    <row r="87" spans="2:16">
      <c r="B87" t="s">
        <v>464</v>
      </c>
      <c r="C87" t="s">
        <v>465</v>
      </c>
      <c r="D87">
        <f>VLOOKUP(MAHBarrierForFailureCode[[#This Row],[FailureCode]],ASSET_C_FailureCodesList[],3)</f>
        <v>1479</v>
      </c>
      <c r="E87" t="e">
        <f>VLOOKUP(MAHBarrierForFailureCode[[#This Row],[MAH_Selector]],MAH_Listing_Table[#All],2,FALSE)</f>
        <v>#N/A</v>
      </c>
      <c r="F87" t="e">
        <f>VLOOKUP(MAHBarrierForFailureCode[[#This Row],[MAH_Selector]],MAH_Listing_Table[#All],3,FALSE)</f>
        <v>#N/A</v>
      </c>
      <c r="G87" t="e">
        <f>VLOOKUP(MAHBarrierForFailureCode[[#This Row],[MAH_Selector]],MAH_Listing_Table[#All],4,FALSE)</f>
        <v>#N/A</v>
      </c>
      <c r="H87" t="e">
        <f>VLOOKUP(MAHBarrierForFailureCode[[#This Row],[MAH_Selector]],MAH_Listing_Table[#All],5,FALSE)</f>
        <v>#N/A</v>
      </c>
      <c r="I87" t="s">
        <v>70377</v>
      </c>
      <c r="J87"/>
      <c r="K87" t="e">
        <f>VLOOKUP(MAHBarrierForFailureCode[[#This Row],[MAH_Selector]],MAH_Listing_Table[#All],2,FALSE)</f>
        <v>#N/A</v>
      </c>
      <c r="L87" t="e">
        <f>VLOOKUP(MAHBarrierForFailureCode[[#This Row],[MAH_Selector_U]],MAH_Listing_Table[#All],3,FALSE)</f>
        <v>#N/A</v>
      </c>
      <c r="M87" t="e">
        <f>VLOOKUP(MAHBarrierForFailureCode[[#This Row],[MAH_Selector_U]],MAH_Listing_Table[#All],4,FALSE)</f>
        <v>#N/A</v>
      </c>
      <c r="N87" t="e">
        <f>VLOOKUP(MAHBarrierForFailureCode[[#This Row],[MAH_Selector_U]],MAH_Listing_Table[#All],5,FALSE)</f>
        <v>#N/A</v>
      </c>
      <c r="O87" t="s">
        <v>140027</v>
      </c>
    </row>
    <row r="88" spans="2:16">
      <c r="B88" t="s">
        <v>476</v>
      </c>
      <c r="C88" t="s">
        <v>477</v>
      </c>
      <c r="D88">
        <f>VLOOKUP(MAHBarrierForFailureCode[[#This Row],[FailureCode]],ASSET_C_FailureCodesList[],3)</f>
        <v>1691</v>
      </c>
      <c r="E88" t="str">
        <f>VLOOKUP(MAHBarrierForFailureCode[[#This Row],[MAH_Selector]],MAH_Listing_Table[#All],2,FALSE)</f>
        <v>P6</v>
      </c>
      <c r="F88" t="str">
        <f>VLOOKUP(MAHBarrierForFailureCode[[#This Row],[MAH_Selector]],MAH_Listing_Table[#All],3,FALSE)</f>
        <v xml:space="preserve">Control systems - non LoPs, LOPA initiating causes </v>
      </c>
      <c r="G88"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88" t="str">
        <f>VLOOKUP(MAHBarrierForFailureCode[[#This Row],[MAH_Selector]],MAH_Listing_Table[#All],5,FALSE)</f>
        <v>B</v>
      </c>
      <c r="I88" t="s">
        <v>140050</v>
      </c>
      <c r="J88" t="s">
        <v>140091</v>
      </c>
      <c r="K88" t="str">
        <f>VLOOKUP(MAHBarrierForFailureCode[[#This Row],[MAH_Selector]],MAH_Listing_Table[#All],2,FALSE)</f>
        <v>P6</v>
      </c>
      <c r="L88" t="str">
        <f>VLOOKUP(MAHBarrierForFailureCode[[#This Row],[MAH_Selector_U]],MAH_Listing_Table[#All],3,FALSE)</f>
        <v>Control systems - all others</v>
      </c>
      <c r="M88"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88" t="str">
        <f>VLOOKUP(MAHBarrierForFailureCode[[#This Row],[MAH_Selector_U]],MAH_Listing_Table[#All],5,FALSE)</f>
        <v>B</v>
      </c>
      <c r="P88" s="104" t="s">
        <v>140093</v>
      </c>
    </row>
    <row r="89" spans="2:16">
      <c r="B89" t="s">
        <v>474</v>
      </c>
      <c r="C89" t="s">
        <v>475</v>
      </c>
      <c r="D89">
        <f>VLOOKUP(MAHBarrierForFailureCode[[#This Row],[FailureCode]],ASSET_C_FailureCodesList[],3)</f>
        <v>2715</v>
      </c>
      <c r="E89" t="str">
        <f>VLOOKUP(MAHBarrierForFailureCode[[#This Row],[MAH_Selector]],MAH_Listing_Table[#All],2,FALSE)</f>
        <v>P6</v>
      </c>
      <c r="F89" t="str">
        <f>VLOOKUP(MAHBarrierForFailureCode[[#This Row],[MAH_Selector]],MAH_Listing_Table[#All],3,FALSE)</f>
        <v xml:space="preserve">Control systems - non LoPs, LOPA initiating causes </v>
      </c>
      <c r="G89"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89" t="str">
        <f>VLOOKUP(MAHBarrierForFailureCode[[#This Row],[MAH_Selector]],MAH_Listing_Table[#All],5,FALSE)</f>
        <v>B</v>
      </c>
      <c r="I89" t="s">
        <v>140050</v>
      </c>
      <c r="J89" t="s">
        <v>140091</v>
      </c>
      <c r="K89" t="str">
        <f>VLOOKUP(MAHBarrierForFailureCode[[#This Row],[MAH_Selector]],MAH_Listing_Table[#All],2,FALSE)</f>
        <v>P6</v>
      </c>
      <c r="L89" t="str">
        <f>VLOOKUP(MAHBarrierForFailureCode[[#This Row],[MAH_Selector_U]],MAH_Listing_Table[#All],3,FALSE)</f>
        <v>Control systems - all others</v>
      </c>
      <c r="M89"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89" t="str">
        <f>VLOOKUP(MAHBarrierForFailureCode[[#This Row],[MAH_Selector_U]],MAH_Listing_Table[#All],5,FALSE)</f>
        <v>B</v>
      </c>
      <c r="P89" s="104" t="s">
        <v>140093</v>
      </c>
    </row>
    <row r="90" spans="2:16" ht="45" hidden="1">
      <c r="B90" t="s">
        <v>470</v>
      </c>
      <c r="C90" s="42" t="s">
        <v>471</v>
      </c>
      <c r="D90" s="42" t="e">
        <f>VLOOKUP(MAHBarrierForFailureCode[[#This Row],[FailureCode]],ASSET_C_FailureCodesList[],3)</f>
        <v>#REF!</v>
      </c>
      <c r="E90" t="str">
        <f>VLOOKUP(MAHBarrierForFailureCode[[#This Row],[MAH_Selector]],MAH_Listing_Table[#All],2,FALSE)</f>
        <v>P8</v>
      </c>
      <c r="F90" s="42" t="str">
        <f>VLOOKUP(MAHBarrierForFailureCode[[#This Row],[MAH_Selector]],MAH_Listing_Table[#All],3,FALSE)</f>
        <v>Alarms &amp; operator response</v>
      </c>
      <c r="G90" s="42" t="str">
        <f>VLOOKUP(MAHBarrierForFailureCode[[#This Row],[MAH_Selector]],MAH_Listing_Table[#All],4,FALSE)</f>
        <v>Instruments associated with non-Safety Related Alarms - transmitter, barrier, junction box, I/O card, controller card, system cable, network switches, VDU screens, Wiring Panels, UPS, power supplies and power distribution.</v>
      </c>
      <c r="H90" s="44" t="str">
        <f>VLOOKUP(MAHBarrierForFailureCode[[#This Row],[MAH_Selector]],MAH_Listing_Table[#All],5,FALSE)</f>
        <v>B</v>
      </c>
      <c r="I90" s="42" t="s">
        <v>70474</v>
      </c>
      <c r="J90" s="43" t="s">
        <v>140097</v>
      </c>
      <c r="K90" t="str">
        <f>VLOOKUP(MAHBarrierForFailureCode[[#This Row],[MAH_Selector]],MAH_Listing_Table[#All],2,FALSE)</f>
        <v>P8</v>
      </c>
      <c r="L90" s="42" t="str">
        <f>VLOOKUP(MAHBarrierForFailureCode[[#This Row],[MAH_Selector]],MAH_Listing_Table[#All],3,FALSE)</f>
        <v>Alarms &amp; operator response</v>
      </c>
      <c r="M90" s="42" t="str">
        <f>VLOOKUP(MAHBarrierForFailureCode[[#This Row],[MAH_Selector]],MAH_Listing_Table[#All],4,FALSE)</f>
        <v>Instruments associated with non-Safety Related Alarms - transmitter, barrier, junction box, I/O card, controller card, system cable, network switches, VDU screens, Wiring Panels, UPS, power supplies and power distribution.</v>
      </c>
      <c r="N90" s="44" t="str">
        <f>VLOOKUP(MAHBarrierForFailureCode[[#This Row],[MAH_Selector]],MAH_Listing_Table[#All],5,FALSE)</f>
        <v>B</v>
      </c>
      <c r="O90" s="42"/>
      <c r="P90" s="103"/>
    </row>
    <row r="91" spans="2:16">
      <c r="B91" t="s">
        <v>466</v>
      </c>
      <c r="C91" t="s">
        <v>467</v>
      </c>
      <c r="D91">
        <f>VLOOKUP(MAHBarrierForFailureCode[[#This Row],[FailureCode]],ASSET_C_FailureCodesList[],3)</f>
        <v>1553</v>
      </c>
      <c r="E91" t="str">
        <f>VLOOKUP(MAHBarrierForFailureCode[[#This Row],[MAH_Selector]],MAH_Listing_Table[#All],2,FALSE)</f>
        <v>P6</v>
      </c>
      <c r="F91" t="str">
        <f>VLOOKUP(MAHBarrierForFailureCode[[#This Row],[MAH_Selector]],MAH_Listing_Table[#All],3,FALSE)</f>
        <v xml:space="preserve">Control systems - non LoPs, LOPA initiating causes </v>
      </c>
      <c r="G91"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1" t="str">
        <f>VLOOKUP(MAHBarrierForFailureCode[[#This Row],[MAH_Selector]],MAH_Listing_Table[#All],5,FALSE)</f>
        <v>B</v>
      </c>
      <c r="I91" t="s">
        <v>140050</v>
      </c>
      <c r="J91" t="s">
        <v>140091</v>
      </c>
      <c r="K91" t="str">
        <f>VLOOKUP(MAHBarrierForFailureCode[[#This Row],[MAH_Selector]],MAH_Listing_Table[#All],2,FALSE)</f>
        <v>P6</v>
      </c>
      <c r="L91" t="str">
        <f>VLOOKUP(MAHBarrierForFailureCode[[#This Row],[MAH_Selector_U]],MAH_Listing_Table[#All],3,FALSE)</f>
        <v>Control systems - all others</v>
      </c>
      <c r="M91"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91" t="str">
        <f>VLOOKUP(MAHBarrierForFailureCode[[#This Row],[MAH_Selector_U]],MAH_Listing_Table[#All],5,FALSE)</f>
        <v>B</v>
      </c>
      <c r="P91" s="104" t="s">
        <v>140093</v>
      </c>
    </row>
    <row r="92" spans="2:16">
      <c r="B92" t="s">
        <v>472</v>
      </c>
      <c r="C92" t="s">
        <v>473</v>
      </c>
      <c r="D92">
        <f>VLOOKUP(MAHBarrierForFailureCode[[#This Row],[FailureCode]],ASSET_C_FailureCodesList[],3)</f>
        <v>33</v>
      </c>
      <c r="E92" t="str">
        <f>VLOOKUP(MAHBarrierForFailureCode[[#This Row],[MAH_Selector]],MAH_Listing_Table[#All],2,FALSE)</f>
        <v>P6</v>
      </c>
      <c r="F92" t="str">
        <f>VLOOKUP(MAHBarrierForFailureCode[[#This Row],[MAH_Selector]],MAH_Listing_Table[#All],3,FALSE)</f>
        <v>Control systems - all others</v>
      </c>
      <c r="G92"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2" t="str">
        <f>VLOOKUP(MAHBarrierForFailureCode[[#This Row],[MAH_Selector]],MAH_Listing_Table[#All],5,FALSE)</f>
        <v>B</v>
      </c>
      <c r="I92" t="s">
        <v>70475</v>
      </c>
      <c r="J92" t="s">
        <v>140093</v>
      </c>
      <c r="K92" t="str">
        <f>VLOOKUP(MAHBarrierForFailureCode[[#This Row],[MAH_Selector]],MAH_Listing_Table[#All],2,FALSE)</f>
        <v>P6</v>
      </c>
      <c r="L92" t="str">
        <f>VLOOKUP(MAHBarrierForFailureCode[[#This Row],[MAH_Selector_U]],MAH_Listing_Table[#All],3,FALSE)</f>
        <v>Control systems - all others</v>
      </c>
      <c r="M92"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92" t="str">
        <f>VLOOKUP(MAHBarrierForFailureCode[[#This Row],[MAH_Selector_U]],MAH_Listing_Table[#All],5,FALSE)</f>
        <v>B</v>
      </c>
      <c r="P92" s="104" t="s">
        <v>140093</v>
      </c>
    </row>
    <row r="93" spans="2:16">
      <c r="B93" t="s">
        <v>490</v>
      </c>
      <c r="C93" t="s">
        <v>491</v>
      </c>
      <c r="D93">
        <f>VLOOKUP(MAHBarrierForFailureCode[[#This Row],[FailureCode]],ASSET_C_FailureCodesList[],3)</f>
        <v>13</v>
      </c>
      <c r="E93" t="str">
        <f>VLOOKUP(MAHBarrierForFailureCode[[#This Row],[MAH_Selector]],MAH_Listing_Table[#All],2,FALSE)</f>
        <v>P6</v>
      </c>
      <c r="F93" t="str">
        <f>VLOOKUP(MAHBarrierForFailureCode[[#This Row],[MAH_Selector]],MAH_Listing_Table[#All],3,FALSE)</f>
        <v>Control systems - all others</v>
      </c>
      <c r="G93"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3" t="str">
        <f>VLOOKUP(MAHBarrierForFailureCode[[#This Row],[MAH_Selector]],MAH_Listing_Table[#All],5,FALSE)</f>
        <v>B</v>
      </c>
      <c r="I93" t="s">
        <v>140050</v>
      </c>
      <c r="J93" t="s">
        <v>140093</v>
      </c>
      <c r="K93" t="str">
        <f>VLOOKUP(MAHBarrierForFailureCode[[#This Row],[MAH_Selector]],MAH_Listing_Table[#All],2,FALSE)</f>
        <v>P6</v>
      </c>
      <c r="L93" t="e">
        <f>VLOOKUP(MAHBarrierForFailureCode[[#This Row],[MAH_Selector_U]],MAH_Listing_Table[#All],3,FALSE)</f>
        <v>#N/A</v>
      </c>
      <c r="M93" t="e">
        <f>VLOOKUP(MAHBarrierForFailureCode[[#This Row],[MAH_Selector_U]],MAH_Listing_Table[#All],4,FALSE)</f>
        <v>#N/A</v>
      </c>
      <c r="N93" t="e">
        <f>VLOOKUP(MAHBarrierForFailureCode[[#This Row],[MAH_Selector_U]],MAH_Listing_Table[#All],5,FALSE)</f>
        <v>#N/A</v>
      </c>
      <c r="O93" t="s">
        <v>140020</v>
      </c>
    </row>
    <row r="94" spans="2:16">
      <c r="B94" t="s">
        <v>480</v>
      </c>
      <c r="C94" t="s">
        <v>481</v>
      </c>
      <c r="D94">
        <f>VLOOKUP(MAHBarrierForFailureCode[[#This Row],[FailureCode]],ASSET_C_FailureCodesList[],3)</f>
        <v>9</v>
      </c>
      <c r="E94" t="str">
        <f>VLOOKUP(MAHBarrierForFailureCode[[#This Row],[MAH_Selector]],MAH_Listing_Table[#All],2,FALSE)</f>
        <v>P6</v>
      </c>
      <c r="F94" t="str">
        <f>VLOOKUP(MAHBarrierForFailureCode[[#This Row],[MAH_Selector]],MAH_Listing_Table[#All],3,FALSE)</f>
        <v>Control systems - all others</v>
      </c>
      <c r="G94"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4" t="str">
        <f>VLOOKUP(MAHBarrierForFailureCode[[#This Row],[MAH_Selector]],MAH_Listing_Table[#All],5,FALSE)</f>
        <v>B</v>
      </c>
      <c r="I94" t="s">
        <v>70476</v>
      </c>
      <c r="J94" t="s">
        <v>140093</v>
      </c>
      <c r="K94" t="str">
        <f>VLOOKUP(MAHBarrierForFailureCode[[#This Row],[MAH_Selector]],MAH_Listing_Table[#All],2,FALSE)</f>
        <v>P6</v>
      </c>
      <c r="L94" t="e">
        <f>VLOOKUP(MAHBarrierForFailureCode[[#This Row],[MAH_Selector_U]],MAH_Listing_Table[#All],3,FALSE)</f>
        <v>#N/A</v>
      </c>
      <c r="M94" t="e">
        <f>VLOOKUP(MAHBarrierForFailureCode[[#This Row],[MAH_Selector_U]],MAH_Listing_Table[#All],4,FALSE)</f>
        <v>#N/A</v>
      </c>
      <c r="N94" t="e">
        <f>VLOOKUP(MAHBarrierForFailureCode[[#This Row],[MAH_Selector_U]],MAH_Listing_Table[#All],5,FALSE)</f>
        <v>#N/A</v>
      </c>
      <c r="O94" t="s">
        <v>140020</v>
      </c>
    </row>
    <row r="95" spans="2:16">
      <c r="B95" t="s">
        <v>482</v>
      </c>
      <c r="C95" t="s">
        <v>483</v>
      </c>
      <c r="D95">
        <f>VLOOKUP(MAHBarrierForFailureCode[[#This Row],[FailureCode]],ASSET_C_FailureCodesList[],3)</f>
        <v>866</v>
      </c>
      <c r="E95" t="str">
        <f>VLOOKUP(MAHBarrierForFailureCode[[#This Row],[MAH_Selector]],MAH_Listing_Table[#All],2,FALSE)</f>
        <v>P6</v>
      </c>
      <c r="F95" t="str">
        <f>VLOOKUP(MAHBarrierForFailureCode[[#This Row],[MAH_Selector]],MAH_Listing_Table[#All],3,FALSE)</f>
        <v>Control systems - all others</v>
      </c>
      <c r="G95"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5" t="str">
        <f>VLOOKUP(MAHBarrierForFailureCode[[#This Row],[MAH_Selector]],MAH_Listing_Table[#All],5,FALSE)</f>
        <v>B</v>
      </c>
      <c r="I95" t="s">
        <v>70477</v>
      </c>
      <c r="J95" t="s">
        <v>140093</v>
      </c>
      <c r="K95" t="str">
        <f>VLOOKUP(MAHBarrierForFailureCode[[#This Row],[MAH_Selector]],MAH_Listing_Table[#All],2,FALSE)</f>
        <v>P6</v>
      </c>
      <c r="L95" t="str">
        <f>VLOOKUP(MAHBarrierForFailureCode[[#This Row],[MAH_Selector_U]],MAH_Listing_Table[#All],3,FALSE)</f>
        <v>Control systems - all others</v>
      </c>
      <c r="M95"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95" t="str">
        <f>VLOOKUP(MAHBarrierForFailureCode[[#This Row],[MAH_Selector_U]],MAH_Listing_Table[#All],5,FALSE)</f>
        <v>B</v>
      </c>
      <c r="P95" s="104" t="s">
        <v>140093</v>
      </c>
    </row>
    <row r="96" spans="2:16">
      <c r="B96" t="s">
        <v>484</v>
      </c>
      <c r="C96" t="s">
        <v>485</v>
      </c>
      <c r="D96">
        <f>VLOOKUP(MAHBarrierForFailureCode[[#This Row],[FailureCode]],ASSET_C_FailureCodesList[],3)</f>
        <v>218</v>
      </c>
      <c r="E96" t="str">
        <f>VLOOKUP(MAHBarrierForFailureCode[[#This Row],[MAH_Selector]],MAH_Listing_Table[#All],2,FALSE)</f>
        <v>P6</v>
      </c>
      <c r="F96" t="str">
        <f>VLOOKUP(MAHBarrierForFailureCode[[#This Row],[MAH_Selector]],MAH_Listing_Table[#All],3,FALSE)</f>
        <v>Control systems - all others</v>
      </c>
      <c r="G96"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6" t="str">
        <f>VLOOKUP(MAHBarrierForFailureCode[[#This Row],[MAH_Selector]],MAH_Listing_Table[#All],5,FALSE)</f>
        <v>B</v>
      </c>
      <c r="I96" t="s">
        <v>70477</v>
      </c>
      <c r="J96" t="s">
        <v>140093</v>
      </c>
      <c r="K96" t="str">
        <f>VLOOKUP(MAHBarrierForFailureCode[[#This Row],[MAH_Selector]],MAH_Listing_Table[#All],2,FALSE)</f>
        <v>P6</v>
      </c>
      <c r="L96" t="str">
        <f>VLOOKUP(MAHBarrierForFailureCode[[#This Row],[MAH_Selector_U]],MAH_Listing_Table[#All],3,FALSE)</f>
        <v>Process Containment Integrity</v>
      </c>
      <c r="M96" t="str">
        <f>VLOOKUP(MAHBarrierForFailureCode[[#This Row],[MAH_Selector_U]],MAH_Listing_Table[#All],4,FALSE)</f>
        <v>All other pressure Equipment and pipework</v>
      </c>
      <c r="N96" t="str">
        <f>VLOOKUP(MAHBarrierForFailureCode[[#This Row],[MAH_Selector_U]],MAH_Listing_Table[#All],5,FALSE)</f>
        <v>C</v>
      </c>
      <c r="P96" t="s">
        <v>140098</v>
      </c>
    </row>
    <row r="97" spans="2:16" hidden="1">
      <c r="B97" t="s">
        <v>486</v>
      </c>
      <c r="C97" s="42" t="s">
        <v>487</v>
      </c>
      <c r="D97" s="42" t="e">
        <f>VLOOKUP(MAHBarrierForFailureCode[[#This Row],[FailureCode]],ASSET_C_FailureCodesList[],3)</f>
        <v>#REF!</v>
      </c>
      <c r="E97" t="e">
        <f>VLOOKUP(MAHBarrierForFailureCode[[#This Row],[MAH_Selector]],MAH_Listing_Table[#All],2,FALSE)</f>
        <v>#N/A</v>
      </c>
      <c r="F97" s="42" t="e">
        <f>VLOOKUP(MAHBarrierForFailureCode[[#This Row],[MAH_Selector]],MAH_Listing_Table[#All],3,FALSE)</f>
        <v>#N/A</v>
      </c>
      <c r="G97" s="42" t="e">
        <f>VLOOKUP(MAHBarrierForFailureCode[[#This Row],[MAH_Selector]],MAH_Listing_Table[#All],4,FALSE)</f>
        <v>#N/A</v>
      </c>
      <c r="H97" s="44" t="e">
        <f>VLOOKUP(MAHBarrierForFailureCode[[#This Row],[MAH_Selector]],MAH_Listing_Table[#All],5,FALSE)</f>
        <v>#N/A</v>
      </c>
      <c r="K97" t="e">
        <f>VLOOKUP(MAHBarrierForFailureCode[[#This Row],[MAH_Selector]],MAH_Listing_Table[#All],2,FALSE)</f>
        <v>#N/A</v>
      </c>
      <c r="L97" s="42" t="e">
        <f>VLOOKUP(MAHBarrierForFailureCode[[#This Row],[MAH_Selector]],MAH_Listing_Table[#All],3,FALSE)</f>
        <v>#N/A</v>
      </c>
      <c r="M97" s="42" t="e">
        <f>VLOOKUP(MAHBarrierForFailureCode[[#This Row],[MAH_Selector]],MAH_Listing_Table[#All],4,FALSE)</f>
        <v>#N/A</v>
      </c>
      <c r="N97" s="44" t="e">
        <f>VLOOKUP(MAHBarrierForFailureCode[[#This Row],[MAH_Selector]],MAH_Listing_Table[#All],5,FALSE)</f>
        <v>#N/A</v>
      </c>
      <c r="O97" s="42"/>
      <c r="P97" s="104" t="s">
        <v>140098</v>
      </c>
    </row>
    <row r="98" spans="2:16" hidden="1">
      <c r="B98" t="s">
        <v>478</v>
      </c>
      <c r="C98" s="42" t="s">
        <v>479</v>
      </c>
      <c r="D98" s="42" t="e">
        <f>VLOOKUP(MAHBarrierForFailureCode[[#This Row],[FailureCode]],ASSET_C_FailureCodesList[],3)</f>
        <v>#REF!</v>
      </c>
      <c r="E98" t="e">
        <f>VLOOKUP(MAHBarrierForFailureCode[[#This Row],[MAH_Selector]],MAH_Listing_Table[#All],2,FALSE)</f>
        <v>#N/A</v>
      </c>
      <c r="F98" s="42" t="e">
        <f>VLOOKUP(MAHBarrierForFailureCode[[#This Row],[MAH_Selector]],MAH_Listing_Table[#All],3,FALSE)</f>
        <v>#N/A</v>
      </c>
      <c r="G98" s="42" t="e">
        <f>VLOOKUP(MAHBarrierForFailureCode[[#This Row],[MAH_Selector]],MAH_Listing_Table[#All],4,FALSE)</f>
        <v>#N/A</v>
      </c>
      <c r="H98" s="44" t="e">
        <f>VLOOKUP(MAHBarrierForFailureCode[[#This Row],[MAH_Selector]],MAH_Listing_Table[#All],5,FALSE)</f>
        <v>#N/A</v>
      </c>
      <c r="K98" t="e">
        <f>VLOOKUP(MAHBarrierForFailureCode[[#This Row],[MAH_Selector]],MAH_Listing_Table[#All],2,FALSE)</f>
        <v>#N/A</v>
      </c>
      <c r="L98" s="42" t="e">
        <f>VLOOKUP(MAHBarrierForFailureCode[[#This Row],[MAH_Selector]],MAH_Listing_Table[#All],3,FALSE)</f>
        <v>#N/A</v>
      </c>
      <c r="M98" s="42" t="e">
        <f>VLOOKUP(MAHBarrierForFailureCode[[#This Row],[MAH_Selector]],MAH_Listing_Table[#All],4,FALSE)</f>
        <v>#N/A</v>
      </c>
      <c r="N98" s="44" t="e">
        <f>VLOOKUP(MAHBarrierForFailureCode[[#This Row],[MAH_Selector]],MAH_Listing_Table[#All],5,FALSE)</f>
        <v>#N/A</v>
      </c>
      <c r="O98" s="42"/>
      <c r="P98" s="103" t="s">
        <v>140098</v>
      </c>
    </row>
    <row r="99" spans="2:16">
      <c r="B99" t="s">
        <v>488</v>
      </c>
      <c r="C99" t="s">
        <v>489</v>
      </c>
      <c r="D99">
        <f>VLOOKUP(MAHBarrierForFailureCode[[#This Row],[FailureCode]],ASSET_C_FailureCodesList[],3)</f>
        <v>8</v>
      </c>
      <c r="E99" t="str">
        <f>VLOOKUP(MAHBarrierForFailureCode[[#This Row],[MAH_Selector]],MAH_Listing_Table[#All],2,FALSE)</f>
        <v>P6</v>
      </c>
      <c r="F99" t="str">
        <f>VLOOKUP(MAHBarrierForFailureCode[[#This Row],[MAH_Selector]],MAH_Listing_Table[#All],3,FALSE)</f>
        <v>Control systems - all others</v>
      </c>
      <c r="G99"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99" t="str">
        <f>VLOOKUP(MAHBarrierForFailureCode[[#This Row],[MAH_Selector]],MAH_Listing_Table[#All],5,FALSE)</f>
        <v>B</v>
      </c>
      <c r="I99" t="s">
        <v>70478</v>
      </c>
      <c r="J99" t="s">
        <v>140093</v>
      </c>
      <c r="K99" t="str">
        <f>VLOOKUP(MAHBarrierForFailureCode[[#This Row],[MAH_Selector]],MAH_Listing_Table[#All],2,FALSE)</f>
        <v>P6</v>
      </c>
      <c r="L99" t="e">
        <f>VLOOKUP(MAHBarrierForFailureCode[[#This Row],[MAH_Selector_U]],MAH_Listing_Table[#All],3,FALSE)</f>
        <v>#N/A</v>
      </c>
      <c r="M99" t="e">
        <f>VLOOKUP(MAHBarrierForFailureCode[[#This Row],[MAH_Selector_U]],MAH_Listing_Table[#All],4,FALSE)</f>
        <v>#N/A</v>
      </c>
      <c r="N99" t="e">
        <f>VLOOKUP(MAHBarrierForFailureCode[[#This Row],[MAH_Selector_U]],MAH_Listing_Table[#All],5,FALSE)</f>
        <v>#N/A</v>
      </c>
      <c r="O99" t="s">
        <v>140020</v>
      </c>
    </row>
    <row r="100" spans="2:16">
      <c r="B100" t="s">
        <v>494</v>
      </c>
      <c r="C100" t="s">
        <v>495</v>
      </c>
      <c r="D100">
        <f>VLOOKUP(MAHBarrierForFailureCode[[#This Row],[FailureCode]],ASSET_C_FailureCodesList[],3)</f>
        <v>3</v>
      </c>
      <c r="E100" t="str">
        <f>VLOOKUP(MAHBarrierForFailureCode[[#This Row],[MAH_Selector]],MAH_Listing_Table[#All],2,FALSE)</f>
        <v>P6</v>
      </c>
      <c r="F100" t="str">
        <f>VLOOKUP(MAHBarrierForFailureCode[[#This Row],[MAH_Selector]],MAH_Listing_Table[#All],3,FALSE)</f>
        <v>Control systems - all others</v>
      </c>
      <c r="G100"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100" t="str">
        <f>VLOOKUP(MAHBarrierForFailureCode[[#This Row],[MAH_Selector]],MAH_Listing_Table[#All],5,FALSE)</f>
        <v>B</v>
      </c>
      <c r="I100" t="s">
        <v>70478</v>
      </c>
      <c r="J100" t="s">
        <v>140093</v>
      </c>
      <c r="K100" t="str">
        <f>VLOOKUP(MAHBarrierForFailureCode[[#This Row],[MAH_Selector]],MAH_Listing_Table[#All],2,FALSE)</f>
        <v>P6</v>
      </c>
      <c r="L100" t="e">
        <f>VLOOKUP(MAHBarrierForFailureCode[[#This Row],[MAH_Selector_U]],MAH_Listing_Table[#All],3,FALSE)</f>
        <v>#N/A</v>
      </c>
      <c r="M100" t="e">
        <f>VLOOKUP(MAHBarrierForFailureCode[[#This Row],[MAH_Selector_U]],MAH_Listing_Table[#All],4,FALSE)</f>
        <v>#N/A</v>
      </c>
      <c r="N100" t="e">
        <f>VLOOKUP(MAHBarrierForFailureCode[[#This Row],[MAH_Selector_U]],MAH_Listing_Table[#All],5,FALSE)</f>
        <v>#N/A</v>
      </c>
      <c r="O100" t="s">
        <v>140020</v>
      </c>
    </row>
    <row r="101" spans="2:16">
      <c r="B101" t="s">
        <v>492</v>
      </c>
      <c r="C101" t="s">
        <v>493</v>
      </c>
      <c r="D101">
        <f>VLOOKUP(MAHBarrierForFailureCode[[#This Row],[FailureCode]],ASSET_C_FailureCodesList[],3)</f>
        <v>19</v>
      </c>
      <c r="E101" t="str">
        <f>VLOOKUP(MAHBarrierForFailureCode[[#This Row],[MAH_Selector]],MAH_Listing_Table[#All],2,FALSE)</f>
        <v>P6</v>
      </c>
      <c r="F101" t="str">
        <f>VLOOKUP(MAHBarrierForFailureCode[[#This Row],[MAH_Selector]],MAH_Listing_Table[#All],3,FALSE)</f>
        <v xml:space="preserve">Control systems - non LoPs, LOPA initiating causes </v>
      </c>
      <c r="G101"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101" t="str">
        <f>VLOOKUP(MAHBarrierForFailureCode[[#This Row],[MAH_Selector]],MAH_Listing_Table[#All],5,FALSE)</f>
        <v>B</v>
      </c>
      <c r="I101" t="s">
        <v>70480</v>
      </c>
      <c r="J101" t="s">
        <v>140091</v>
      </c>
      <c r="K101" t="str">
        <f>VLOOKUP(MAHBarrierForFailureCode[[#This Row],[MAH_Selector]],MAH_Listing_Table[#All],2,FALSE)</f>
        <v>P6</v>
      </c>
      <c r="L101" t="e">
        <f>VLOOKUP(MAHBarrierForFailureCode[[#This Row],[MAH_Selector_U]],MAH_Listing_Table[#All],3,FALSE)</f>
        <v>#N/A</v>
      </c>
      <c r="M101" t="e">
        <f>VLOOKUP(MAHBarrierForFailureCode[[#This Row],[MAH_Selector_U]],MAH_Listing_Table[#All],4,FALSE)</f>
        <v>#N/A</v>
      </c>
      <c r="N101" t="e">
        <f>VLOOKUP(MAHBarrierForFailureCode[[#This Row],[MAH_Selector_U]],MAH_Listing_Table[#All],5,FALSE)</f>
        <v>#N/A</v>
      </c>
      <c r="O101" t="s">
        <v>140020</v>
      </c>
    </row>
    <row r="102" spans="2:16">
      <c r="B102" t="s">
        <v>528</v>
      </c>
      <c r="C102" t="s">
        <v>529</v>
      </c>
      <c r="D102">
        <f>VLOOKUP(MAHBarrierForFailureCode[[#This Row],[FailureCode]],ASSET_C_FailureCodesList[],3)</f>
        <v>133</v>
      </c>
      <c r="E102" t="str">
        <f>VLOOKUP(MAHBarrierForFailureCode[[#This Row],[MAH_Selector]],MAH_Listing_Table[#All],2,FALSE)</f>
        <v>P6</v>
      </c>
      <c r="F102" t="str">
        <f>VLOOKUP(MAHBarrierForFailureCode[[#This Row],[MAH_Selector]],MAH_Listing_Table[#All],3,FALSE)</f>
        <v xml:space="preserve">Control systems - non LoPs, LOPA initiating causes </v>
      </c>
      <c r="G102"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102" t="str">
        <f>VLOOKUP(MAHBarrierForFailureCode[[#This Row],[MAH_Selector]],MAH_Listing_Table[#All],5,FALSE)</f>
        <v>B</v>
      </c>
      <c r="I102" t="s">
        <v>70481</v>
      </c>
      <c r="J102" t="s">
        <v>140091</v>
      </c>
      <c r="K102" t="str">
        <f>VLOOKUP(MAHBarrierForFailureCode[[#This Row],[MAH_Selector]],MAH_Listing_Table[#All],2,FALSE)</f>
        <v>P6</v>
      </c>
      <c r="L102" t="str">
        <f>VLOOKUP(MAHBarrierForFailureCode[[#This Row],[MAH_Selector_U]],MAH_Listing_Table[#All],3,FALSE)</f>
        <v>Process Containment Integrity</v>
      </c>
      <c r="M102" t="str">
        <f>VLOOKUP(MAHBarrierForFailureCode[[#This Row],[MAH_Selector_U]],MAH_Listing_Table[#All],4,FALSE)</f>
        <v>All other pressure Equipment and pipework</v>
      </c>
      <c r="N102" t="str">
        <f>VLOOKUP(MAHBarrierForFailureCode[[#This Row],[MAH_Selector_U]],MAH_Listing_Table[#All],5,FALSE)</f>
        <v>C</v>
      </c>
      <c r="P102" t="s">
        <v>140098</v>
      </c>
    </row>
    <row r="103" spans="2:16" hidden="1">
      <c r="B103" t="s">
        <v>502</v>
      </c>
      <c r="C103" s="42" t="s">
        <v>503</v>
      </c>
      <c r="D103" s="42" t="e">
        <f>VLOOKUP(MAHBarrierForFailureCode[[#This Row],[FailureCode]],ASSET_C_FailureCodesList[],3)</f>
        <v>#REF!</v>
      </c>
      <c r="E103" t="e">
        <f>VLOOKUP(MAHBarrierForFailureCode[[#This Row],[MAH_Selector]],MAH_Listing_Table[#All],2,FALSE)</f>
        <v>#N/A</v>
      </c>
      <c r="F103" s="42" t="e">
        <f>VLOOKUP(MAHBarrierForFailureCode[[#This Row],[MAH_Selector]],MAH_Listing_Table[#All],3,FALSE)</f>
        <v>#N/A</v>
      </c>
      <c r="G103" s="42" t="e">
        <f>VLOOKUP(MAHBarrierForFailureCode[[#This Row],[MAH_Selector]],MAH_Listing_Table[#All],4,FALSE)</f>
        <v>#N/A</v>
      </c>
      <c r="H103" s="44" t="e">
        <f>VLOOKUP(MAHBarrierForFailureCode[[#This Row],[MAH_Selector]],MAH_Listing_Table[#All],5,FALSE)</f>
        <v>#N/A</v>
      </c>
      <c r="K103" t="e">
        <f>VLOOKUP(MAHBarrierForFailureCode[[#This Row],[MAH_Selector]],MAH_Listing_Table[#All],2,FALSE)</f>
        <v>#N/A</v>
      </c>
      <c r="L103" s="42" t="e">
        <f>VLOOKUP(MAHBarrierForFailureCode[[#This Row],[MAH_Selector]],MAH_Listing_Table[#All],3,FALSE)</f>
        <v>#N/A</v>
      </c>
      <c r="M103" s="42" t="e">
        <f>VLOOKUP(MAHBarrierForFailureCode[[#This Row],[MAH_Selector]],MAH_Listing_Table[#All],4,FALSE)</f>
        <v>#N/A</v>
      </c>
      <c r="N103" s="44" t="e">
        <f>VLOOKUP(MAHBarrierForFailureCode[[#This Row],[MAH_Selector]],MAH_Listing_Table[#All],5,FALSE)</f>
        <v>#N/A</v>
      </c>
      <c r="O103" s="42"/>
      <c r="P103" s="104"/>
    </row>
    <row r="104" spans="2:16" hidden="1">
      <c r="B104" t="s">
        <v>506</v>
      </c>
      <c r="C104" s="42" t="s">
        <v>507</v>
      </c>
      <c r="D104" s="42" t="e">
        <f>VLOOKUP(MAHBarrierForFailureCode[[#This Row],[FailureCode]],ASSET_C_FailureCodesList[],3)</f>
        <v>#REF!</v>
      </c>
      <c r="E104" t="e">
        <f>VLOOKUP(MAHBarrierForFailureCode[[#This Row],[MAH_Selector]],MAH_Listing_Table[#All],2,FALSE)</f>
        <v>#N/A</v>
      </c>
      <c r="F104" s="42" t="e">
        <f>VLOOKUP(MAHBarrierForFailureCode[[#This Row],[MAH_Selector]],MAH_Listing_Table[#All],3,FALSE)</f>
        <v>#N/A</v>
      </c>
      <c r="G104" s="42" t="e">
        <f>VLOOKUP(MAHBarrierForFailureCode[[#This Row],[MAH_Selector]],MAH_Listing_Table[#All],4,FALSE)</f>
        <v>#N/A</v>
      </c>
      <c r="H104" s="44" t="e">
        <f>VLOOKUP(MAHBarrierForFailureCode[[#This Row],[MAH_Selector]],MAH_Listing_Table[#All],5,FALSE)</f>
        <v>#N/A</v>
      </c>
      <c r="K104" t="e">
        <f>VLOOKUP(MAHBarrierForFailureCode[[#This Row],[MAH_Selector]],MAH_Listing_Table[#All],2,FALSE)</f>
        <v>#N/A</v>
      </c>
      <c r="L104" s="42" t="e">
        <f>VLOOKUP(MAHBarrierForFailureCode[[#This Row],[MAH_Selector]],MAH_Listing_Table[#All],3,FALSE)</f>
        <v>#N/A</v>
      </c>
      <c r="M104" s="42" t="e">
        <f>VLOOKUP(MAHBarrierForFailureCode[[#This Row],[MAH_Selector]],MAH_Listing_Table[#All],4,FALSE)</f>
        <v>#N/A</v>
      </c>
      <c r="N104" s="44" t="e">
        <f>VLOOKUP(MAHBarrierForFailureCode[[#This Row],[MAH_Selector]],MAH_Listing_Table[#All],5,FALSE)</f>
        <v>#N/A</v>
      </c>
      <c r="O104" s="42"/>
      <c r="P104" s="103"/>
    </row>
    <row r="105" spans="2:16" hidden="1">
      <c r="B105" t="s">
        <v>504</v>
      </c>
      <c r="C105" s="42" t="s">
        <v>505</v>
      </c>
      <c r="D105" s="42" t="e">
        <f>VLOOKUP(MAHBarrierForFailureCode[[#This Row],[FailureCode]],ASSET_C_FailureCodesList[],3)</f>
        <v>#REF!</v>
      </c>
      <c r="E105" t="e">
        <f>VLOOKUP(MAHBarrierForFailureCode[[#This Row],[MAH_Selector]],MAH_Listing_Table[#All],2,FALSE)</f>
        <v>#N/A</v>
      </c>
      <c r="F105" s="42" t="e">
        <f>VLOOKUP(MAHBarrierForFailureCode[[#This Row],[MAH_Selector]],MAH_Listing_Table[#All],3,FALSE)</f>
        <v>#N/A</v>
      </c>
      <c r="G105" s="42" t="e">
        <f>VLOOKUP(MAHBarrierForFailureCode[[#This Row],[MAH_Selector]],MAH_Listing_Table[#All],4,FALSE)</f>
        <v>#N/A</v>
      </c>
      <c r="H105" s="44" t="e">
        <f>VLOOKUP(MAHBarrierForFailureCode[[#This Row],[MAH_Selector]],MAH_Listing_Table[#All],5,FALSE)</f>
        <v>#N/A</v>
      </c>
      <c r="K105" t="e">
        <f>VLOOKUP(MAHBarrierForFailureCode[[#This Row],[MAH_Selector]],MAH_Listing_Table[#All],2,FALSE)</f>
        <v>#N/A</v>
      </c>
      <c r="L105" s="42" t="e">
        <f>VLOOKUP(MAHBarrierForFailureCode[[#This Row],[MAH_Selector]],MAH_Listing_Table[#All],3,FALSE)</f>
        <v>#N/A</v>
      </c>
      <c r="M105" s="42" t="e">
        <f>VLOOKUP(MAHBarrierForFailureCode[[#This Row],[MAH_Selector]],MAH_Listing_Table[#All],4,FALSE)</f>
        <v>#N/A</v>
      </c>
      <c r="N105" s="44" t="e">
        <f>VLOOKUP(MAHBarrierForFailureCode[[#This Row],[MAH_Selector]],MAH_Listing_Table[#All],5,FALSE)</f>
        <v>#N/A</v>
      </c>
      <c r="O105" s="42"/>
      <c r="P105" s="104"/>
    </row>
    <row r="106" spans="2:16" hidden="1">
      <c r="B106" t="s">
        <v>508</v>
      </c>
      <c r="C106" s="42" t="s">
        <v>509</v>
      </c>
      <c r="D106" s="42" t="e">
        <f>VLOOKUP(MAHBarrierForFailureCode[[#This Row],[FailureCode]],ASSET_C_FailureCodesList[],3)</f>
        <v>#REF!</v>
      </c>
      <c r="E106" t="e">
        <f>VLOOKUP(MAHBarrierForFailureCode[[#This Row],[MAH_Selector]],MAH_Listing_Table[#All],2,FALSE)</f>
        <v>#N/A</v>
      </c>
      <c r="F106" s="42" t="e">
        <f>VLOOKUP(MAHBarrierForFailureCode[[#This Row],[MAH_Selector]],MAH_Listing_Table[#All],3,FALSE)</f>
        <v>#N/A</v>
      </c>
      <c r="G106" s="42" t="e">
        <f>VLOOKUP(MAHBarrierForFailureCode[[#This Row],[MAH_Selector]],MAH_Listing_Table[#All],4,FALSE)</f>
        <v>#N/A</v>
      </c>
      <c r="H106" s="44" t="e">
        <f>VLOOKUP(MAHBarrierForFailureCode[[#This Row],[MAH_Selector]],MAH_Listing_Table[#All],5,FALSE)</f>
        <v>#N/A</v>
      </c>
      <c r="K106" t="e">
        <f>VLOOKUP(MAHBarrierForFailureCode[[#This Row],[MAH_Selector]],MAH_Listing_Table[#All],2,FALSE)</f>
        <v>#N/A</v>
      </c>
      <c r="L106" s="42" t="e">
        <f>VLOOKUP(MAHBarrierForFailureCode[[#This Row],[MAH_Selector]],MAH_Listing_Table[#All],3,FALSE)</f>
        <v>#N/A</v>
      </c>
      <c r="M106" s="42" t="e">
        <f>VLOOKUP(MAHBarrierForFailureCode[[#This Row],[MAH_Selector]],MAH_Listing_Table[#All],4,FALSE)</f>
        <v>#N/A</v>
      </c>
      <c r="N106" s="44" t="e">
        <f>VLOOKUP(MAHBarrierForFailureCode[[#This Row],[MAH_Selector]],MAH_Listing_Table[#All],5,FALSE)</f>
        <v>#N/A</v>
      </c>
      <c r="O106" s="42"/>
      <c r="P106" s="103"/>
    </row>
    <row r="107" spans="2:16">
      <c r="B107" t="s">
        <v>514</v>
      </c>
      <c r="C107" t="s">
        <v>515</v>
      </c>
      <c r="D107">
        <f>VLOOKUP(MAHBarrierForFailureCode[[#This Row],[FailureCode]],ASSET_C_FailureCodesList[],3)</f>
        <v>12600</v>
      </c>
      <c r="E107" t="str">
        <f>VLOOKUP(MAHBarrierForFailureCode[[#This Row],[MAH_Selector]],MAH_Listing_Table[#All],2,FALSE)</f>
        <v>P4.5</v>
      </c>
      <c r="F107" t="str">
        <f>VLOOKUP(MAHBarrierForFailureCode[[#This Row],[MAH_Selector]],MAH_Listing_Table[#All],3,FALSE)</f>
        <v>Process Containment Integrity</v>
      </c>
      <c r="G107" t="str">
        <f>VLOOKUP(MAHBarrierForFailureCode[[#This Row],[MAH_Selector]],MAH_Listing_Table[#All],4,FALSE)</f>
        <v>All pressure retaining Equipment and pipework for hydrocarbons with flash point less than 52o C</v>
      </c>
      <c r="H107" t="str">
        <f>VLOOKUP(MAHBarrierForFailureCode[[#This Row],[MAH_Selector]],MAH_Listing_Table[#All],5,FALSE)</f>
        <v>A</v>
      </c>
      <c r="I107" t="s">
        <v>140051</v>
      </c>
      <c r="J107" t="s">
        <v>140088</v>
      </c>
      <c r="K107" t="str">
        <f>VLOOKUP(MAHBarrierForFailureCode[[#This Row],[MAH_Selector]],MAH_Listing_Table[#All],2,FALSE)</f>
        <v>P4.5</v>
      </c>
      <c r="L107" t="str">
        <f>VLOOKUP(MAHBarrierForFailureCode[[#This Row],[MAH_Selector_U]],MAH_Listing_Table[#All],3,FALSE)</f>
        <v>Process Containment Integrity</v>
      </c>
      <c r="M107" t="str">
        <f>VLOOKUP(MAHBarrierForFailureCode[[#This Row],[MAH_Selector_U]],MAH_Listing_Table[#All],4,FALSE)</f>
        <v>All other pressure Equipment and pipework</v>
      </c>
      <c r="N107" t="str">
        <f>VLOOKUP(MAHBarrierForFailureCode[[#This Row],[MAH_Selector_U]],MAH_Listing_Table[#All],5,FALSE)</f>
        <v>C</v>
      </c>
      <c r="P107" t="s">
        <v>140098</v>
      </c>
    </row>
    <row r="108" spans="2:16" hidden="1">
      <c r="B108" t="s">
        <v>500</v>
      </c>
      <c r="C108" s="42" t="s">
        <v>501</v>
      </c>
      <c r="D108" s="42" t="e">
        <f>VLOOKUP(MAHBarrierForFailureCode[[#This Row],[FailureCode]],ASSET_C_FailureCodesList[],3)</f>
        <v>#REF!</v>
      </c>
      <c r="E108" t="e">
        <f>VLOOKUP(MAHBarrierForFailureCode[[#This Row],[MAH_Selector]],MAH_Listing_Table[#All],2,FALSE)</f>
        <v>#N/A</v>
      </c>
      <c r="F108" s="42" t="e">
        <f>VLOOKUP(MAHBarrierForFailureCode[[#This Row],[MAH_Selector]],MAH_Listing_Table[#All],3,FALSE)</f>
        <v>#N/A</v>
      </c>
      <c r="G108" s="42" t="e">
        <f>VLOOKUP(MAHBarrierForFailureCode[[#This Row],[MAH_Selector]],MAH_Listing_Table[#All],4,FALSE)</f>
        <v>#N/A</v>
      </c>
      <c r="H108" s="44" t="e">
        <f>VLOOKUP(MAHBarrierForFailureCode[[#This Row],[MAH_Selector]],MAH_Listing_Table[#All],5,FALSE)</f>
        <v>#N/A</v>
      </c>
      <c r="K108" t="e">
        <f>VLOOKUP(MAHBarrierForFailureCode[[#This Row],[MAH_Selector]],MAH_Listing_Table[#All],2,FALSE)</f>
        <v>#N/A</v>
      </c>
      <c r="L108" s="42" t="e">
        <f>VLOOKUP(MAHBarrierForFailureCode[[#This Row],[MAH_Selector]],MAH_Listing_Table[#All],3,FALSE)</f>
        <v>#N/A</v>
      </c>
      <c r="M108" s="42" t="e">
        <f>VLOOKUP(MAHBarrierForFailureCode[[#This Row],[MAH_Selector]],MAH_Listing_Table[#All],4,FALSE)</f>
        <v>#N/A</v>
      </c>
      <c r="N108" s="44" t="e">
        <f>VLOOKUP(MAHBarrierForFailureCode[[#This Row],[MAH_Selector]],MAH_Listing_Table[#All],5,FALSE)</f>
        <v>#N/A</v>
      </c>
      <c r="O108" s="42"/>
      <c r="P108" s="103"/>
    </row>
    <row r="109" spans="2:16" hidden="1">
      <c r="B109" t="s">
        <v>498</v>
      </c>
      <c r="C109" s="42" t="s">
        <v>499</v>
      </c>
      <c r="D109" s="42" t="e">
        <f>VLOOKUP(MAHBarrierForFailureCode[[#This Row],[FailureCode]],ASSET_C_FailureCodesList[],3)</f>
        <v>#REF!</v>
      </c>
      <c r="E109" t="e">
        <f>VLOOKUP(MAHBarrierForFailureCode[[#This Row],[MAH_Selector]],MAH_Listing_Table[#All],2,FALSE)</f>
        <v>#N/A</v>
      </c>
      <c r="F109" s="42" t="e">
        <f>VLOOKUP(MAHBarrierForFailureCode[[#This Row],[MAH_Selector]],MAH_Listing_Table[#All],3,FALSE)</f>
        <v>#N/A</v>
      </c>
      <c r="G109" s="42" t="e">
        <f>VLOOKUP(MAHBarrierForFailureCode[[#This Row],[MAH_Selector]],MAH_Listing_Table[#All],4,FALSE)</f>
        <v>#N/A</v>
      </c>
      <c r="H109" s="44" t="e">
        <f>VLOOKUP(MAHBarrierForFailureCode[[#This Row],[MAH_Selector]],MAH_Listing_Table[#All],5,FALSE)</f>
        <v>#N/A</v>
      </c>
      <c r="K109" t="e">
        <f>VLOOKUP(MAHBarrierForFailureCode[[#This Row],[MAH_Selector]],MAH_Listing_Table[#All],2,FALSE)</f>
        <v>#N/A</v>
      </c>
      <c r="L109" s="42" t="e">
        <f>VLOOKUP(MAHBarrierForFailureCode[[#This Row],[MAH_Selector]],MAH_Listing_Table[#All],3,FALSE)</f>
        <v>#N/A</v>
      </c>
      <c r="M109" s="42" t="e">
        <f>VLOOKUP(MAHBarrierForFailureCode[[#This Row],[MAH_Selector]],MAH_Listing_Table[#All],4,FALSE)</f>
        <v>#N/A</v>
      </c>
      <c r="N109" s="44" t="e">
        <f>VLOOKUP(MAHBarrierForFailureCode[[#This Row],[MAH_Selector]],MAH_Listing_Table[#All],5,FALSE)</f>
        <v>#N/A</v>
      </c>
      <c r="O109" s="42"/>
      <c r="P109" s="104"/>
    </row>
    <row r="110" spans="2:16">
      <c r="B110" t="s">
        <v>512</v>
      </c>
      <c r="C110" t="s">
        <v>513</v>
      </c>
      <c r="D110">
        <f>VLOOKUP(MAHBarrierForFailureCode[[#This Row],[FailureCode]],ASSET_C_FailureCodesList[],3)</f>
        <v>1</v>
      </c>
      <c r="E110" t="str">
        <f>VLOOKUP(MAHBarrierForFailureCode[[#This Row],[MAH_Selector]],MAH_Listing_Table[#All],2,FALSE)</f>
        <v>P4.5</v>
      </c>
      <c r="F110" t="str">
        <f>VLOOKUP(MAHBarrierForFailureCode[[#This Row],[MAH_Selector]],MAH_Listing_Table[#All],3,FALSE)</f>
        <v>Process Containment Integrity</v>
      </c>
      <c r="G110" t="str">
        <f>VLOOKUP(MAHBarrierForFailureCode[[#This Row],[MAH_Selector]],MAH_Listing_Table[#All],4,FALSE)</f>
        <v>All pressure retaining Equipment and pipework for hydrocarbons with flash point less than 52o C</v>
      </c>
      <c r="H110" t="str">
        <f>VLOOKUP(MAHBarrierForFailureCode[[#This Row],[MAH_Selector]],MAH_Listing_Table[#All],5,FALSE)</f>
        <v>A</v>
      </c>
      <c r="I110" t="s">
        <v>70484</v>
      </c>
      <c r="J110" t="s">
        <v>140088</v>
      </c>
      <c r="K110" t="str">
        <f>VLOOKUP(MAHBarrierForFailureCode[[#This Row],[MAH_Selector]],MAH_Listing_Table[#All],2,FALSE)</f>
        <v>P4.5</v>
      </c>
      <c r="L110" t="e">
        <f>VLOOKUP(MAHBarrierForFailureCode[[#This Row],[MAH_Selector_U]],MAH_Listing_Table[#All],3,FALSE)</f>
        <v>#N/A</v>
      </c>
      <c r="M110" t="e">
        <f>VLOOKUP(MAHBarrierForFailureCode[[#This Row],[MAH_Selector_U]],MAH_Listing_Table[#All],4,FALSE)</f>
        <v>#N/A</v>
      </c>
      <c r="N110" t="e">
        <f>VLOOKUP(MAHBarrierForFailureCode[[#This Row],[MAH_Selector_U]],MAH_Listing_Table[#All],5,FALSE)</f>
        <v>#N/A</v>
      </c>
      <c r="O110" t="s">
        <v>140020</v>
      </c>
    </row>
    <row r="111" spans="2:16">
      <c r="B111" t="s">
        <v>510</v>
      </c>
      <c r="C111" t="s">
        <v>511</v>
      </c>
      <c r="D111">
        <f>VLOOKUP(MAHBarrierForFailureCode[[#This Row],[FailureCode]],ASSET_C_FailureCodesList[],3)</f>
        <v>134</v>
      </c>
      <c r="E111" t="str">
        <f>VLOOKUP(MAHBarrierForFailureCode[[#This Row],[MAH_Selector]],MAH_Listing_Table[#All],2,FALSE)</f>
        <v>P4</v>
      </c>
      <c r="F111" t="str">
        <f>VLOOKUP(MAHBarrierForFailureCode[[#This Row],[MAH_Selector]],MAH_Listing_Table[#All],3,FALSE)</f>
        <v>Process Containment Integrity</v>
      </c>
      <c r="G111" t="str">
        <f>VLOOKUP(MAHBarrierForFailureCode[[#This Row],[MAH_Selector]],MAH_Listing_Table[#All],4,FALSE)</f>
        <v>All other pressure Equipment and pipework</v>
      </c>
      <c r="H111" t="str">
        <f>VLOOKUP(MAHBarrierForFailureCode[[#This Row],[MAH_Selector]],MAH_Listing_Table[#All],5,FALSE)</f>
        <v>C</v>
      </c>
      <c r="I111" t="s">
        <v>70485</v>
      </c>
      <c r="J111" t="s">
        <v>140098</v>
      </c>
      <c r="K111" t="str">
        <f>VLOOKUP(MAHBarrierForFailureCode[[#This Row],[MAH_Selector]],MAH_Listing_Table[#All],2,FALSE)</f>
        <v>P4</v>
      </c>
      <c r="L111" t="str">
        <f>VLOOKUP(MAHBarrierForFailureCode[[#This Row],[MAH_Selector_U]],MAH_Listing_Table[#All],3,FALSE)</f>
        <v>Process Containment Integrity</v>
      </c>
      <c r="M111" t="str">
        <f>VLOOKUP(MAHBarrierForFailureCode[[#This Row],[MAH_Selector_U]],MAH_Listing_Table[#All],4,FALSE)</f>
        <v>All other pressure Equipment and pipework</v>
      </c>
      <c r="N111" t="str">
        <f>VLOOKUP(MAHBarrierForFailureCode[[#This Row],[MAH_Selector_U]],MAH_Listing_Table[#All],5,FALSE)</f>
        <v>C</v>
      </c>
      <c r="O111" t="s">
        <v>140028</v>
      </c>
      <c r="P111" t="s">
        <v>140098</v>
      </c>
    </row>
    <row r="112" spans="2:16" hidden="1">
      <c r="B112" t="s">
        <v>36</v>
      </c>
      <c r="C112" s="42" t="s">
        <v>37</v>
      </c>
      <c r="D112" s="42" t="e">
        <f>VLOOKUP(MAHBarrierForFailureCode[[#This Row],[FailureCode]],ASSET_C_FailureCodesList[],3)</f>
        <v>#REF!</v>
      </c>
      <c r="E112" t="e">
        <f>VLOOKUP(MAHBarrierForFailureCode[[#This Row],[MAH_Selector]],MAH_Listing_Table[#All],2,FALSE)</f>
        <v>#N/A</v>
      </c>
      <c r="F112" s="42" t="e">
        <f>VLOOKUP(MAHBarrierForFailureCode[[#This Row],[MAH_Selector]],MAH_Listing_Table[#All],3,FALSE)</f>
        <v>#N/A</v>
      </c>
      <c r="G112" s="42" t="e">
        <f>VLOOKUP(MAHBarrierForFailureCode[[#This Row],[MAH_Selector]],MAH_Listing_Table[#All],4,FALSE)</f>
        <v>#N/A</v>
      </c>
      <c r="H112" s="44" t="e">
        <f>VLOOKUP(MAHBarrierForFailureCode[[#This Row],[MAH_Selector]],MAH_Listing_Table[#All],5,FALSE)</f>
        <v>#N/A</v>
      </c>
      <c r="K112" t="e">
        <f>VLOOKUP(MAHBarrierForFailureCode[[#This Row],[MAH_Selector]],MAH_Listing_Table[#All],2,FALSE)</f>
        <v>#N/A</v>
      </c>
      <c r="L112" s="42" t="e">
        <f>VLOOKUP(MAHBarrierForFailureCode[[#This Row],[MAH_Selector]],MAH_Listing_Table[#All],3,FALSE)</f>
        <v>#N/A</v>
      </c>
      <c r="M112" s="42" t="e">
        <f>VLOOKUP(MAHBarrierForFailureCode[[#This Row],[MAH_Selector]],MAH_Listing_Table[#All],4,FALSE)</f>
        <v>#N/A</v>
      </c>
      <c r="N112" s="44" t="e">
        <f>VLOOKUP(MAHBarrierForFailureCode[[#This Row],[MAH_Selector]],MAH_Listing_Table[#All],5,FALSE)</f>
        <v>#N/A</v>
      </c>
      <c r="O112" s="42"/>
      <c r="P112" s="103"/>
    </row>
    <row r="113" spans="2:16">
      <c r="B113" t="s">
        <v>516</v>
      </c>
      <c r="C113" t="s">
        <v>517</v>
      </c>
      <c r="D113">
        <f>VLOOKUP(MAHBarrierForFailureCode[[#This Row],[FailureCode]],ASSET_C_FailureCodesList[],3)</f>
        <v>482</v>
      </c>
      <c r="E113" t="str">
        <f>VLOOKUP(MAHBarrierForFailureCode[[#This Row],[MAH_Selector]],MAH_Listing_Table[#All],2,FALSE)</f>
        <v>P5</v>
      </c>
      <c r="F113" t="str">
        <f>VLOOKUP(MAHBarrierForFailureCode[[#This Row],[MAH_Selector]],MAH_Listing_Table[#All],3,FALSE)</f>
        <v>Overpressure Protection</v>
      </c>
      <c r="G113" t="str">
        <f>VLOOKUP(MAHBarrierForFailureCode[[#This Row],[MAH_Selector]],MAH_Listing_Table[#All],4,FALSE)</f>
        <v>ROs (or FOs) that restrict gas flow to flare</v>
      </c>
      <c r="H113" t="str">
        <f>VLOOKUP(MAHBarrierForFailureCode[[#This Row],[MAH_Selector]],MAH_Listing_Table[#All],5,FALSE)</f>
        <v>A</v>
      </c>
      <c r="I113" t="s">
        <v>70487</v>
      </c>
      <c r="J113" t="s">
        <v>140099</v>
      </c>
      <c r="K113" t="str">
        <f>VLOOKUP(MAHBarrierForFailureCode[[#This Row],[MAH_Selector]],MAH_Listing_Table[#All],2,FALSE)</f>
        <v>P5</v>
      </c>
      <c r="L113" t="str">
        <f>VLOOKUP(MAHBarrierForFailureCode[[#This Row],[MAH_Selector_U]],MAH_Listing_Table[#All],3,FALSE)</f>
        <v>Overpressure Protection</v>
      </c>
      <c r="M113" t="str">
        <f>VLOOKUP(MAHBarrierForFailureCode[[#This Row],[MAH_Selector_U]],MAH_Listing_Table[#All],4,FALSE)</f>
        <v>ROs in pump recirculation lines</v>
      </c>
      <c r="N113" t="str">
        <f>VLOOKUP(MAHBarrierForFailureCode[[#This Row],[MAH_Selector_U]],MAH_Listing_Table[#All],5,FALSE)</f>
        <v>B</v>
      </c>
      <c r="P113" t="s">
        <v>140128</v>
      </c>
    </row>
    <row r="114" spans="2:16" hidden="1">
      <c r="B114" t="s">
        <v>496</v>
      </c>
      <c r="C114" s="42" t="s">
        <v>497</v>
      </c>
      <c r="D114" s="42" t="e">
        <f>VLOOKUP(MAHBarrierForFailureCode[[#This Row],[FailureCode]],ASSET_C_FailureCodesList[],3)</f>
        <v>#REF!</v>
      </c>
      <c r="E114" t="e">
        <f>VLOOKUP(MAHBarrierForFailureCode[[#This Row],[MAH_Selector]],MAH_Listing_Table[#All],2,FALSE)</f>
        <v>#N/A</v>
      </c>
      <c r="F114" s="42" t="e">
        <f>VLOOKUP(MAHBarrierForFailureCode[[#This Row],[MAH_Selector]],MAH_Listing_Table[#All],3,FALSE)</f>
        <v>#N/A</v>
      </c>
      <c r="G114" s="42" t="e">
        <f>VLOOKUP(MAHBarrierForFailureCode[[#This Row],[MAH_Selector]],MAH_Listing_Table[#All],4,FALSE)</f>
        <v>#N/A</v>
      </c>
      <c r="H114" s="44" t="e">
        <f>VLOOKUP(MAHBarrierForFailureCode[[#This Row],[MAH_Selector]],MAH_Listing_Table[#All],5,FALSE)</f>
        <v>#N/A</v>
      </c>
      <c r="K114" t="e">
        <f>VLOOKUP(MAHBarrierForFailureCode[[#This Row],[MAH_Selector]],MAH_Listing_Table[#All],2,FALSE)</f>
        <v>#N/A</v>
      </c>
      <c r="L114" s="42" t="e">
        <f>VLOOKUP(MAHBarrierForFailureCode[[#This Row],[MAH_Selector]],MAH_Listing_Table[#All],3,FALSE)</f>
        <v>#N/A</v>
      </c>
      <c r="M114" s="42" t="e">
        <f>VLOOKUP(MAHBarrierForFailureCode[[#This Row],[MAH_Selector]],MAH_Listing_Table[#All],4,FALSE)</f>
        <v>#N/A</v>
      </c>
      <c r="N114" s="44" t="e">
        <f>VLOOKUP(MAHBarrierForFailureCode[[#This Row],[MAH_Selector]],MAH_Listing_Table[#All],5,FALSE)</f>
        <v>#N/A</v>
      </c>
      <c r="O114" s="42"/>
      <c r="P114" s="103"/>
    </row>
    <row r="115" spans="2:16" hidden="1">
      <c r="B115" t="s">
        <v>536</v>
      </c>
      <c r="C115" s="42" t="s">
        <v>537</v>
      </c>
      <c r="D115" s="42" t="e">
        <f>VLOOKUP(MAHBarrierForFailureCode[[#This Row],[FailureCode]],ASSET_C_FailureCodesList[],3)</f>
        <v>#REF!</v>
      </c>
      <c r="E115" t="e">
        <f>VLOOKUP(MAHBarrierForFailureCode[[#This Row],[MAH_Selector]],MAH_Listing_Table[#All],2,FALSE)</f>
        <v>#N/A</v>
      </c>
      <c r="F115" s="42" t="e">
        <f>VLOOKUP(MAHBarrierForFailureCode[[#This Row],[MAH_Selector]],MAH_Listing_Table[#All],3,FALSE)</f>
        <v>#N/A</v>
      </c>
      <c r="G115" s="42" t="e">
        <f>VLOOKUP(MAHBarrierForFailureCode[[#This Row],[MAH_Selector]],MAH_Listing_Table[#All],4,FALSE)</f>
        <v>#N/A</v>
      </c>
      <c r="H115" s="44" t="e">
        <f>VLOOKUP(MAHBarrierForFailureCode[[#This Row],[MAH_Selector]],MAH_Listing_Table[#All],5,FALSE)</f>
        <v>#N/A</v>
      </c>
      <c r="K115" t="e">
        <f>VLOOKUP(MAHBarrierForFailureCode[[#This Row],[MAH_Selector]],MAH_Listing_Table[#All],2,FALSE)</f>
        <v>#N/A</v>
      </c>
      <c r="L115" s="42" t="e">
        <f>VLOOKUP(MAHBarrierForFailureCode[[#This Row],[MAH_Selector]],MAH_Listing_Table[#All],3,FALSE)</f>
        <v>#N/A</v>
      </c>
      <c r="M115" s="42" t="e">
        <f>VLOOKUP(MAHBarrierForFailureCode[[#This Row],[MAH_Selector]],MAH_Listing_Table[#All],4,FALSE)</f>
        <v>#N/A</v>
      </c>
      <c r="N115" s="44" t="e">
        <f>VLOOKUP(MAHBarrierForFailureCode[[#This Row],[MAH_Selector]],MAH_Listing_Table[#All],5,FALSE)</f>
        <v>#N/A</v>
      </c>
      <c r="O115" s="42"/>
      <c r="P115" s="104"/>
    </row>
    <row r="116" spans="2:16" hidden="1">
      <c r="B116" t="s">
        <v>518</v>
      </c>
      <c r="C116" s="42" t="s">
        <v>519</v>
      </c>
      <c r="D116" s="42" t="e">
        <f>VLOOKUP(MAHBarrierForFailureCode[[#This Row],[FailureCode]],ASSET_C_FailureCodesList[],3)</f>
        <v>#REF!</v>
      </c>
      <c r="E116" t="e">
        <f>VLOOKUP(MAHBarrierForFailureCode[[#This Row],[MAH_Selector]],MAH_Listing_Table[#All],2,FALSE)</f>
        <v>#N/A</v>
      </c>
      <c r="F116" s="42" t="e">
        <f>VLOOKUP(MAHBarrierForFailureCode[[#This Row],[MAH_Selector]],MAH_Listing_Table[#All],3,FALSE)</f>
        <v>#N/A</v>
      </c>
      <c r="G116" s="42" t="e">
        <f>VLOOKUP(MAHBarrierForFailureCode[[#This Row],[MAH_Selector]],MAH_Listing_Table[#All],4,FALSE)</f>
        <v>#N/A</v>
      </c>
      <c r="H116" s="44" t="e">
        <f>VLOOKUP(MAHBarrierForFailureCode[[#This Row],[MAH_Selector]],MAH_Listing_Table[#All],5,FALSE)</f>
        <v>#N/A</v>
      </c>
      <c r="K116" t="e">
        <f>VLOOKUP(MAHBarrierForFailureCode[[#This Row],[MAH_Selector]],MAH_Listing_Table[#All],2,FALSE)</f>
        <v>#N/A</v>
      </c>
      <c r="L116" s="42" t="e">
        <f>VLOOKUP(MAHBarrierForFailureCode[[#This Row],[MAH_Selector]],MAH_Listing_Table[#All],3,FALSE)</f>
        <v>#N/A</v>
      </c>
      <c r="M116" s="42" t="e">
        <f>VLOOKUP(MAHBarrierForFailureCode[[#This Row],[MAH_Selector]],MAH_Listing_Table[#All],4,FALSE)</f>
        <v>#N/A</v>
      </c>
      <c r="N116" s="44" t="e">
        <f>VLOOKUP(MAHBarrierForFailureCode[[#This Row],[MAH_Selector]],MAH_Listing_Table[#All],5,FALSE)</f>
        <v>#N/A</v>
      </c>
      <c r="O116" s="42"/>
      <c r="P116" s="103"/>
    </row>
    <row r="117" spans="2:16">
      <c r="B117" t="s">
        <v>520</v>
      </c>
      <c r="C117" t="s">
        <v>521</v>
      </c>
      <c r="D117">
        <f>VLOOKUP(MAHBarrierForFailureCode[[#This Row],[FailureCode]],ASSET_C_FailureCodesList[],3)</f>
        <v>550</v>
      </c>
      <c r="E117" t="str">
        <f>VLOOKUP(MAHBarrierForFailureCode[[#This Row],[MAH_Selector]],MAH_Listing_Table[#All],2,FALSE)</f>
        <v>P5</v>
      </c>
      <c r="F117" t="str">
        <f>VLOOKUP(MAHBarrierForFailureCode[[#This Row],[MAH_Selector]],MAH_Listing_Table[#All],3,FALSE)</f>
        <v>Overpressure Protection</v>
      </c>
      <c r="G117" t="str">
        <f>VLOOKUP(MAHBarrierForFailureCode[[#This Row],[MAH_Selector]],MAH_Listing_Table[#All],4,FALSE)</f>
        <v>All other PSVs</v>
      </c>
      <c r="H117" t="str">
        <f>VLOOKUP(MAHBarrierForFailureCode[[#This Row],[MAH_Selector]],MAH_Listing_Table[#All],5,FALSE)</f>
        <v>B</v>
      </c>
      <c r="I117" t="s">
        <v>70482</v>
      </c>
      <c r="J117" t="s">
        <v>140100</v>
      </c>
      <c r="K117" t="str">
        <f>VLOOKUP(MAHBarrierForFailureCode[[#This Row],[MAH_Selector]],MAH_Listing_Table[#All],2,FALSE)</f>
        <v>P5</v>
      </c>
      <c r="L117" t="str">
        <f>VLOOKUP(MAHBarrierForFailureCode[[#This Row],[MAH_Selector_U]],MAH_Listing_Table[#All],3,FALSE)</f>
        <v>Overpressure Protection</v>
      </c>
      <c r="M117" t="str">
        <f>VLOOKUP(MAHBarrierForFailureCode[[#This Row],[MAH_Selector_U]],MAH_Listing_Table[#All],4,FALSE)</f>
        <v>All other PSVs</v>
      </c>
      <c r="N117" t="str">
        <f>VLOOKUP(MAHBarrierForFailureCode[[#This Row],[MAH_Selector_U]],MAH_Listing_Table[#All],5,FALSE)</f>
        <v>B</v>
      </c>
      <c r="P117" t="s">
        <v>140100</v>
      </c>
    </row>
    <row r="118" spans="2:16" hidden="1">
      <c r="B118" t="s">
        <v>522</v>
      </c>
      <c r="C118" s="42" t="s">
        <v>523</v>
      </c>
      <c r="D118" s="42" t="e">
        <f>VLOOKUP(MAHBarrierForFailureCode[[#This Row],[FailureCode]],ASSET_C_FailureCodesList[],3)</f>
        <v>#REF!</v>
      </c>
      <c r="E118" t="e">
        <f>VLOOKUP(MAHBarrierForFailureCode[[#This Row],[MAH_Selector]],MAH_Listing_Table[#All],2,FALSE)</f>
        <v>#N/A</v>
      </c>
      <c r="F118" s="42" t="e">
        <f>VLOOKUP(MAHBarrierForFailureCode[[#This Row],[MAH_Selector]],MAH_Listing_Table[#All],3,FALSE)</f>
        <v>#N/A</v>
      </c>
      <c r="G118" s="42" t="e">
        <f>VLOOKUP(MAHBarrierForFailureCode[[#This Row],[MAH_Selector]],MAH_Listing_Table[#All],4,FALSE)</f>
        <v>#N/A</v>
      </c>
      <c r="H118" s="44" t="e">
        <f>VLOOKUP(MAHBarrierForFailureCode[[#This Row],[MAH_Selector]],MAH_Listing_Table[#All],5,FALSE)</f>
        <v>#N/A</v>
      </c>
      <c r="K118" t="e">
        <f>VLOOKUP(MAHBarrierForFailureCode[[#This Row],[MAH_Selector]],MAH_Listing_Table[#All],2,FALSE)</f>
        <v>#N/A</v>
      </c>
      <c r="L118" s="42" t="e">
        <f>VLOOKUP(MAHBarrierForFailureCode[[#This Row],[MAH_Selector]],MAH_Listing_Table[#All],3,FALSE)</f>
        <v>#N/A</v>
      </c>
      <c r="M118" s="42" t="e">
        <f>VLOOKUP(MAHBarrierForFailureCode[[#This Row],[MAH_Selector]],MAH_Listing_Table[#All],4,FALSE)</f>
        <v>#N/A</v>
      </c>
      <c r="N118" s="44" t="e">
        <f>VLOOKUP(MAHBarrierForFailureCode[[#This Row],[MAH_Selector]],MAH_Listing_Table[#All],5,FALSE)</f>
        <v>#N/A</v>
      </c>
      <c r="O118" s="42"/>
      <c r="P118" s="103"/>
    </row>
    <row r="119" spans="2:16">
      <c r="B119" t="s">
        <v>524</v>
      </c>
      <c r="C119" t="s">
        <v>525</v>
      </c>
      <c r="D119">
        <f>VLOOKUP(MAHBarrierForFailureCode[[#This Row],[FailureCode]],ASSET_C_FailureCodesList[],3)</f>
        <v>49</v>
      </c>
      <c r="E119" t="str">
        <f>VLOOKUP(MAHBarrierForFailureCode[[#This Row],[MAH_Selector]],MAH_Listing_Table[#All],2,FALSE)</f>
        <v>P5</v>
      </c>
      <c r="F119" t="str">
        <f>VLOOKUP(MAHBarrierForFailureCode[[#This Row],[MAH_Selector]],MAH_Listing_Table[#All],3,FALSE)</f>
        <v>Overpressure Protection</v>
      </c>
      <c r="G119" t="str">
        <f>VLOOKUP(MAHBarrierForFailureCode[[#This Row],[MAH_Selector]],MAH_Listing_Table[#All],4,FALSE)</f>
        <v>Other bursting disks</v>
      </c>
      <c r="H119" t="str">
        <f>VLOOKUP(MAHBarrierForFailureCode[[#This Row],[MAH_Selector]],MAH_Listing_Table[#All],5,FALSE)</f>
        <v>B</v>
      </c>
      <c r="I119" t="s">
        <v>70490</v>
      </c>
      <c r="J119" t="s">
        <v>140101</v>
      </c>
      <c r="K119" t="str">
        <f>VLOOKUP(MAHBarrierForFailureCode[[#This Row],[MAH_Selector]],MAH_Listing_Table[#All],2,FALSE)</f>
        <v>P5</v>
      </c>
      <c r="L119" t="e">
        <f>VLOOKUP(MAHBarrierForFailureCode[[#This Row],[MAH_Selector_U]],MAH_Listing_Table[#All],3,FALSE)</f>
        <v>#N/A</v>
      </c>
      <c r="M119" t="e">
        <f>VLOOKUP(MAHBarrierForFailureCode[[#This Row],[MAH_Selector_U]],MAH_Listing_Table[#All],4,FALSE)</f>
        <v>#N/A</v>
      </c>
      <c r="N119" t="e">
        <f>VLOOKUP(MAHBarrierForFailureCode[[#This Row],[MAH_Selector_U]],MAH_Listing_Table[#All],5,FALSE)</f>
        <v>#N/A</v>
      </c>
      <c r="O119" t="s">
        <v>140020</v>
      </c>
    </row>
    <row r="120" spans="2:16">
      <c r="B120" t="s">
        <v>526</v>
      </c>
      <c r="C120" t="s">
        <v>527</v>
      </c>
      <c r="D120">
        <f>VLOOKUP(MAHBarrierForFailureCode[[#This Row],[FailureCode]],ASSET_C_FailureCodesList[],3)</f>
        <v>15</v>
      </c>
      <c r="E120" t="str">
        <f>VLOOKUP(MAHBarrierForFailureCode[[#This Row],[MAH_Selector]],MAH_Listing_Table[#All],2,FALSE)</f>
        <v>P5</v>
      </c>
      <c r="F120" t="str">
        <f>VLOOKUP(MAHBarrierForFailureCode[[#This Row],[MAH_Selector]],MAH_Listing_Table[#All],3,FALSE)</f>
        <v>Overpressure Protection</v>
      </c>
      <c r="G120" t="str">
        <f>VLOOKUP(MAHBarrierForFailureCode[[#This Row],[MAH_Selector]],MAH_Listing_Table[#All],4,FALSE)</f>
        <v>Other Vacuum breakers not covered by the descriptions above.</v>
      </c>
      <c r="H120" t="str">
        <f>VLOOKUP(MAHBarrierForFailureCode[[#This Row],[MAH_Selector]],MAH_Listing_Table[#All],5,FALSE)</f>
        <v>C</v>
      </c>
      <c r="I120" t="s">
        <v>70540</v>
      </c>
      <c r="J120" t="s">
        <v>140102</v>
      </c>
      <c r="K120" t="str">
        <f>VLOOKUP(MAHBarrierForFailureCode[[#This Row],[MAH_Selector]],MAH_Listing_Table[#All],2,FALSE)</f>
        <v>P5</v>
      </c>
      <c r="L120" t="str">
        <f>VLOOKUP(MAHBarrierForFailureCode[[#This Row],[MAH_Selector_U]],MAH_Listing_Table[#All],3,FALSE)</f>
        <v>Process Containment Integrity</v>
      </c>
      <c r="M120" t="str">
        <f>VLOOKUP(MAHBarrierForFailureCode[[#This Row],[MAH_Selector_U]],MAH_Listing_Table[#All],4,FALSE)</f>
        <v>All other pressure Equipment and pipework</v>
      </c>
      <c r="N120" t="str">
        <f>VLOOKUP(MAHBarrierForFailureCode[[#This Row],[MAH_Selector_U]],MAH_Listing_Table[#All],5,FALSE)</f>
        <v>C</v>
      </c>
      <c r="O120" t="s">
        <v>140023</v>
      </c>
      <c r="P120" t="s">
        <v>140098</v>
      </c>
    </row>
    <row r="121" spans="2:16">
      <c r="B121" t="s">
        <v>532</v>
      </c>
      <c r="C121" t="s">
        <v>533</v>
      </c>
      <c r="D121">
        <f>VLOOKUP(MAHBarrierForFailureCode[[#This Row],[FailureCode]],ASSET_C_FailureCodesList[],3)</f>
        <v>548</v>
      </c>
      <c r="E121" t="str">
        <f>VLOOKUP(MAHBarrierForFailureCode[[#This Row],[MAH_Selector]],MAH_Listing_Table[#All],2,FALSE)</f>
        <v>P6</v>
      </c>
      <c r="F121" t="str">
        <f>VLOOKUP(MAHBarrierForFailureCode[[#This Row],[MAH_Selector]],MAH_Listing_Table[#All],3,FALSE)</f>
        <v xml:space="preserve">Control systems - non LoPs, LOPA initiating causes </v>
      </c>
      <c r="G121" t="str">
        <f>VLOOKUP(MAHBarrierForFailureCode[[#This Row],[MAH_Selector]],MAH_Listing_Table[#All],4,FALSE)</f>
        <v>Transmitter, pressure and level switches, barrier, junction box, I/O card, controller card, communications card, Wiring Panels, system cable, control valves, positioners, network switches, HMI screens, UPS, Power cables, power supplies and power distribution.</v>
      </c>
      <c r="H121" t="str">
        <f>VLOOKUP(MAHBarrierForFailureCode[[#This Row],[MAH_Selector]],MAH_Listing_Table[#All],5,FALSE)</f>
        <v>B</v>
      </c>
      <c r="I121" t="s">
        <v>70491</v>
      </c>
      <c r="J121" t="s">
        <v>140091</v>
      </c>
      <c r="K121" t="str">
        <f>VLOOKUP(MAHBarrierForFailureCode[[#This Row],[MAH_Selector]],MAH_Listing_Table[#All],2,FALSE)</f>
        <v>P6</v>
      </c>
      <c r="L121" t="str">
        <f>VLOOKUP(MAHBarrierForFailureCode[[#This Row],[MAH_Selector_U]],MAH_Listing_Table[#All],3,FALSE)</f>
        <v>Control systems - all others</v>
      </c>
      <c r="M121" t="str">
        <f>VLOOKUP(MAHBarrierForFailureCode[[#This Row],[MAH_Selector_U]],MAH_Listing_Table[#All],4,FALSE)</f>
        <v>Transmitter, pressure and level switches, barrier, junction box, I/O card, controller card, communications card, Wiring Panels, system cable, control valves, positioners, network switches, HMI screens, UPS, Power cables, power supplies and power distribution.</v>
      </c>
      <c r="N121" t="str">
        <f>VLOOKUP(MAHBarrierForFailureCode[[#This Row],[MAH_Selector_U]],MAH_Listing_Table[#All],5,FALSE)</f>
        <v>B</v>
      </c>
      <c r="P121" s="104" t="s">
        <v>140093</v>
      </c>
    </row>
    <row r="122" spans="2:16" ht="90" hidden="1">
      <c r="B122" t="s">
        <v>538</v>
      </c>
      <c r="C122" s="42" t="s">
        <v>539</v>
      </c>
      <c r="D122" s="42" t="e">
        <f>VLOOKUP(MAHBarrierForFailureCode[[#This Row],[FailureCode]],ASSET_C_FailureCodesList[],3)</f>
        <v>#REF!</v>
      </c>
      <c r="E122" t="e">
        <f>VLOOKUP(MAHBarrierForFailureCode[[#This Row],[MAH_Selector]],MAH_Listing_Table[#All],2,FALSE)</f>
        <v>#N/A</v>
      </c>
      <c r="F122" s="42" t="e">
        <f>VLOOKUP(MAHBarrierForFailureCode[[#This Row],[MAH_Selector]],MAH_Listing_Table[#All],3,FALSE)</f>
        <v>#N/A</v>
      </c>
      <c r="G122" s="42" t="e">
        <f>VLOOKUP(MAHBarrierForFailureCode[[#This Row],[MAH_Selector]],MAH_Listing_Table[#All],4,FALSE)</f>
        <v>#N/A</v>
      </c>
      <c r="H122" s="44" t="e">
        <f>VLOOKUP(MAHBarrierForFailureCode[[#This Row],[MAH_Selector]],MAH_Listing_Table[#All],5,FALSE)</f>
        <v>#N/A</v>
      </c>
      <c r="K122" t="e">
        <f>VLOOKUP(MAHBarrierForFailureCode[[#This Row],[MAH_Selector]],MAH_Listing_Table[#All],2,FALSE)</f>
        <v>#N/A</v>
      </c>
      <c r="L122" s="42" t="e">
        <f>VLOOKUP(MAHBarrierForFailureCode[[#This Row],[MAH_Selector]],MAH_Listing_Table[#All],3,FALSE)</f>
        <v>#N/A</v>
      </c>
      <c r="M122" s="42" t="e">
        <f>VLOOKUP(MAHBarrierForFailureCode[[#This Row],[MAH_Selector]],MAH_Listing_Table[#All],4,FALSE)</f>
        <v>#N/A</v>
      </c>
      <c r="N122" s="44" t="e">
        <f>VLOOKUP(MAHBarrierForFailureCode[[#This Row],[MAH_Selector]],MAH_Listing_Table[#All],5,FALSE)</f>
        <v>#N/A</v>
      </c>
      <c r="O122" s="42"/>
      <c r="P122" s="122" t="s">
        <v>140085</v>
      </c>
    </row>
    <row r="123" spans="2:16">
      <c r="B123" t="s">
        <v>540</v>
      </c>
      <c r="C123" t="s">
        <v>541</v>
      </c>
      <c r="D123">
        <f>VLOOKUP(MAHBarrierForFailureCode[[#This Row],[FailureCode]],ASSET_C_FailureCodesList[],3)</f>
        <v>9510</v>
      </c>
      <c r="E123" t="str">
        <f>VLOOKUP(MAHBarrierForFailureCode[[#This Row],[MAH_Selector]],MAH_Listing_Table[#All],2,FALSE)</f>
        <v>P4.5</v>
      </c>
      <c r="F123" t="str">
        <f>VLOOKUP(MAHBarrierForFailureCode[[#This Row],[MAH_Selector]],MAH_Listing_Table[#All],3,FALSE)</f>
        <v>Process Containment Integrity</v>
      </c>
      <c r="G123" t="str">
        <f>VLOOKUP(MAHBarrierForFailureCode[[#This Row],[MAH_Selector]],MAH_Listing_Table[#All],4,FALSE)</f>
        <v>All pressure retaining Equipment and pipework for hydrocarbons with flash point less than 52o C</v>
      </c>
      <c r="H123" t="str">
        <f>VLOOKUP(MAHBarrierForFailureCode[[#This Row],[MAH_Selector]],MAH_Listing_Table[#All],5,FALSE)</f>
        <v>A</v>
      </c>
      <c r="I123" t="s">
        <v>70492</v>
      </c>
      <c r="J123" t="s">
        <v>140088</v>
      </c>
      <c r="K123" t="str">
        <f>VLOOKUP(MAHBarrierForFailureCode[[#This Row],[MAH_Selector]],MAH_Listing_Table[#All],2,FALSE)</f>
        <v>P4.5</v>
      </c>
      <c r="L123" t="str">
        <f>VLOOKUP(MAHBarrierForFailureCode[[#This Row],[MAH_Selector_U]],MAH_Listing_Table[#All],3,FALSE)</f>
        <v>Process Containment Integrity</v>
      </c>
      <c r="M123" t="str">
        <f>VLOOKUP(MAHBarrierForFailureCode[[#This Row],[MAH_Selector_U]],MAH_Listing_Table[#All],4,FALSE)</f>
        <v>All other pressure Equipment and pipework</v>
      </c>
      <c r="N123" t="str">
        <f>VLOOKUP(MAHBarrierForFailureCode[[#This Row],[MAH_Selector_U]],MAH_Listing_Table[#All],5,FALSE)</f>
        <v>C</v>
      </c>
      <c r="P123" t="s">
        <v>140098</v>
      </c>
    </row>
    <row r="124" spans="2:16">
      <c r="B124" t="s">
        <v>544</v>
      </c>
      <c r="C124" t="s">
        <v>545</v>
      </c>
      <c r="D124">
        <f>VLOOKUP(MAHBarrierForFailureCode[[#This Row],[FailureCode]],ASSET_C_FailureCodesList[],3)</f>
        <v>1564</v>
      </c>
      <c r="E124" t="str">
        <f>VLOOKUP(MAHBarrierForFailureCode[[#This Row],[MAH_Selector]],MAH_Listing_Table[#All],2,FALSE)</f>
        <v>P5</v>
      </c>
      <c r="F124" t="str">
        <f>VLOOKUP(MAHBarrierForFailureCode[[#This Row],[MAH_Selector]],MAH_Listing_Table[#All],3,FALSE)</f>
        <v>Overpressure Protection</v>
      </c>
      <c r="G124" t="str">
        <f>VLOOKUP(MAHBarrierForFailureCode[[#This Row],[MAH_Selector]],MAH_Listing_Table[#All],4,FALSE)</f>
        <v>All other NRVs</v>
      </c>
      <c r="H124" t="str">
        <f>VLOOKUP(MAHBarrierForFailureCode[[#This Row],[MAH_Selector]],MAH_Listing_Table[#All],5,FALSE)</f>
        <v>C</v>
      </c>
      <c r="I124" t="s">
        <v>70494</v>
      </c>
      <c r="J124" t="s">
        <v>140103</v>
      </c>
      <c r="K124" t="str">
        <f>VLOOKUP(MAHBarrierForFailureCode[[#This Row],[MAH_Selector]],MAH_Listing_Table[#All],2,FALSE)</f>
        <v>P5</v>
      </c>
      <c r="L124" t="str">
        <f>VLOOKUP(MAHBarrierForFailureCode[[#This Row],[MAH_Selector_U]],MAH_Listing_Table[#All],3,FALSE)</f>
        <v>Overpressure Protection</v>
      </c>
      <c r="M124" t="str">
        <f>VLOOKUP(MAHBarrierForFailureCode[[#This Row],[MAH_Selector_U]],MAH_Listing_Table[#All],4,FALSE)</f>
        <v>All other NRVs</v>
      </c>
      <c r="N124" t="str">
        <f>VLOOKUP(MAHBarrierForFailureCode[[#This Row],[MAH_Selector_U]],MAH_Listing_Table[#All],5,FALSE)</f>
        <v>C</v>
      </c>
      <c r="P124" t="s">
        <v>140103</v>
      </c>
    </row>
    <row r="125" spans="2:16">
      <c r="B125" t="s">
        <v>546</v>
      </c>
      <c r="C125" t="s">
        <v>547</v>
      </c>
      <c r="D125">
        <f>VLOOKUP(MAHBarrierForFailureCode[[#This Row],[FailureCode]],ASSET_C_FailureCodesList[],3)</f>
        <v>3</v>
      </c>
      <c r="E125" t="str">
        <f>VLOOKUP(MAHBarrierForFailureCode[[#This Row],[MAH_Selector]],MAH_Listing_Table[#All],2,FALSE)</f>
        <v xml:space="preserve">M7 </v>
      </c>
      <c r="F125" t="str">
        <f>VLOOKUP(MAHBarrierForFailureCode[[#This Row],[MAH_Selector]],MAH_Listing_Table[#All],3,FALSE)</f>
        <v>Fire protection</v>
      </c>
      <c r="G125" t="str">
        <f>VLOOKUP(MAHBarrierForFailureCode[[#This Row],[MAH_Selector]],MAH_Listing_Table[#All],4,FALSE)</f>
        <v>Firewater pumps (main and jockey), drivers, their controls and control panels</v>
      </c>
      <c r="H125" t="str">
        <f>VLOOKUP(MAHBarrierForFailureCode[[#This Row],[MAH_Selector]],MAH_Listing_Table[#All],5,FALSE)</f>
        <v>A</v>
      </c>
      <c r="I125" t="s">
        <v>70496</v>
      </c>
      <c r="J125" t="s">
        <v>70495</v>
      </c>
      <c r="K125" t="str">
        <f>VLOOKUP(MAHBarrierForFailureCode[[#This Row],[MAH_Selector]],MAH_Listing_Table[#All],2,FALSE)</f>
        <v xml:space="preserve">M7 </v>
      </c>
      <c r="L125" t="e">
        <f>VLOOKUP(MAHBarrierForFailureCode[[#This Row],[MAH_Selector_U]],MAH_Listing_Table[#All],3,FALSE)</f>
        <v>#N/A</v>
      </c>
      <c r="M125" t="e">
        <f>VLOOKUP(MAHBarrierForFailureCode[[#This Row],[MAH_Selector_U]],MAH_Listing_Table[#All],4,FALSE)</f>
        <v>#N/A</v>
      </c>
      <c r="N125" t="e">
        <f>VLOOKUP(MAHBarrierForFailureCode[[#This Row],[MAH_Selector_U]],MAH_Listing_Table[#All],5,FALSE)</f>
        <v>#N/A</v>
      </c>
      <c r="O125" t="s">
        <v>140020</v>
      </c>
    </row>
    <row r="126" spans="2:16">
      <c r="B126" t="s">
        <v>548</v>
      </c>
      <c r="C126" t="s">
        <v>549</v>
      </c>
      <c r="D126">
        <f>VLOOKUP(MAHBarrierForFailureCode[[#This Row],[FailureCode]],ASSET_C_FailureCodesList[],3)</f>
        <v>2589</v>
      </c>
      <c r="E126" t="str">
        <f>VLOOKUP(MAHBarrierForFailureCode[[#This Row],[MAH_Selector]],MAH_Listing_Table[#All],2,FALSE)</f>
        <v>P4.5</v>
      </c>
      <c r="F126" t="str">
        <f>VLOOKUP(MAHBarrierForFailureCode[[#This Row],[MAH_Selector]],MAH_Listing_Table[#All],3,FALSE)</f>
        <v>Process Containment Integrity</v>
      </c>
      <c r="G126" t="str">
        <f>VLOOKUP(MAHBarrierForFailureCode[[#This Row],[MAH_Selector]],MAH_Listing_Table[#All],4,FALSE)</f>
        <v>All pressure retaining Equipment and pipework for hydrocarbons with flash point less than 52o C</v>
      </c>
      <c r="H126" t="str">
        <f>VLOOKUP(MAHBarrierForFailureCode[[#This Row],[MAH_Selector]],MAH_Listing_Table[#All],5,FALSE)</f>
        <v>A</v>
      </c>
      <c r="I126" t="s">
        <v>140052</v>
      </c>
      <c r="J126" t="s">
        <v>140088</v>
      </c>
      <c r="K126" t="str">
        <f>VLOOKUP(MAHBarrierForFailureCode[[#This Row],[MAH_Selector]],MAH_Listing_Table[#All],2,FALSE)</f>
        <v>P4.5</v>
      </c>
      <c r="L126" t="str">
        <f>VLOOKUP(MAHBarrierForFailureCode[[#This Row],[MAH_Selector_U]],MAH_Listing_Table[#All],3,FALSE)</f>
        <v>Process Containment Integrity</v>
      </c>
      <c r="M126" t="str">
        <f>VLOOKUP(MAHBarrierForFailureCode[[#This Row],[MAH_Selector_U]],MAH_Listing_Table[#All],4,FALSE)</f>
        <v>All other pressure Equipment and pipework</v>
      </c>
      <c r="N126" t="str">
        <f>VLOOKUP(MAHBarrierForFailureCode[[#This Row],[MAH_Selector_U]],MAH_Listing_Table[#All],5,FALSE)</f>
        <v>C</v>
      </c>
      <c r="P126" t="s">
        <v>140098</v>
      </c>
    </row>
    <row r="127" spans="2:16" ht="90" hidden="1">
      <c r="B127" t="s">
        <v>558</v>
      </c>
      <c r="C127" s="42" t="s">
        <v>559</v>
      </c>
      <c r="D127" s="42" t="e">
        <f>VLOOKUP(MAHBarrierForFailureCode[[#This Row],[FailureCode]],ASSET_C_FailureCodesList[],3)</f>
        <v>#REF!</v>
      </c>
      <c r="E127" t="e">
        <f>VLOOKUP(MAHBarrierForFailureCode[[#This Row],[MAH_Selector]],MAH_Listing_Table[#All],2,FALSE)</f>
        <v>#N/A</v>
      </c>
      <c r="F127" s="42" t="e">
        <f>VLOOKUP(MAHBarrierForFailureCode[[#This Row],[MAH_Selector]],MAH_Listing_Table[#All],3,FALSE)</f>
        <v>#N/A</v>
      </c>
      <c r="G127" s="42" t="e">
        <f>VLOOKUP(MAHBarrierForFailureCode[[#This Row],[MAH_Selector]],MAH_Listing_Table[#All],4,FALSE)</f>
        <v>#N/A</v>
      </c>
      <c r="H127" s="44" t="e">
        <f>VLOOKUP(MAHBarrierForFailureCode[[#This Row],[MAH_Selector]],MAH_Listing_Table[#All],5,FALSE)</f>
        <v>#N/A</v>
      </c>
      <c r="K127" t="e">
        <f>VLOOKUP(MAHBarrierForFailureCode[[#This Row],[MAH_Selector]],MAH_Listing_Table[#All],2,FALSE)</f>
        <v>#N/A</v>
      </c>
      <c r="L127" s="42" t="e">
        <f>VLOOKUP(MAHBarrierForFailureCode[[#This Row],[MAH_Selector]],MAH_Listing_Table[#All],3,FALSE)</f>
        <v>#N/A</v>
      </c>
      <c r="M127" s="42" t="e">
        <f>VLOOKUP(MAHBarrierForFailureCode[[#This Row],[MAH_Selector]],MAH_Listing_Table[#All],4,FALSE)</f>
        <v>#N/A</v>
      </c>
      <c r="N127" s="44" t="e">
        <f>VLOOKUP(MAHBarrierForFailureCode[[#This Row],[MAH_Selector]],MAH_Listing_Table[#All],5,FALSE)</f>
        <v>#N/A</v>
      </c>
      <c r="O127" s="42"/>
      <c r="P127" s="121" t="s">
        <v>140124</v>
      </c>
    </row>
    <row r="128" spans="2:16">
      <c r="B128" t="s">
        <v>550</v>
      </c>
      <c r="C128" t="s">
        <v>551</v>
      </c>
      <c r="D128">
        <f>VLOOKUP(MAHBarrierForFailureCode[[#This Row],[FailureCode]],ASSET_C_FailureCodesList[],3)</f>
        <v>969</v>
      </c>
      <c r="E128" t="str">
        <f>VLOOKUP(MAHBarrierForFailureCode[[#This Row],[MAH_Selector]],MAH_Listing_Table[#All],2,FALSE)</f>
        <v>P4.5</v>
      </c>
      <c r="F128" t="str">
        <f>VLOOKUP(MAHBarrierForFailureCode[[#This Row],[MAH_Selector]],MAH_Listing_Table[#All],3,FALSE)</f>
        <v>Process Containment Integrity</v>
      </c>
      <c r="G128" t="str">
        <f>VLOOKUP(MAHBarrierForFailureCode[[#This Row],[MAH_Selector]],MAH_Listing_Table[#All],4,FALSE)</f>
        <v>All pressure retaining Equipment and pipework for hydrocarbons with flash point less than 52o C</v>
      </c>
      <c r="H128" t="str">
        <f>VLOOKUP(MAHBarrierForFailureCode[[#This Row],[MAH_Selector]],MAH_Listing_Table[#All],5,FALSE)</f>
        <v>A</v>
      </c>
      <c r="I128" t="s">
        <v>140052</v>
      </c>
      <c r="J128" t="s">
        <v>140088</v>
      </c>
      <c r="K128" t="str">
        <f>VLOOKUP(MAHBarrierForFailureCode[[#This Row],[MAH_Selector]],MAH_Listing_Table[#All],2,FALSE)</f>
        <v>P4.5</v>
      </c>
      <c r="L128" t="str">
        <f>VLOOKUP(MAHBarrierForFailureCode[[#This Row],[MAH_Selector_U]],MAH_Listing_Table[#All],3,FALSE)</f>
        <v>Process Containment Integrity</v>
      </c>
      <c r="M128" t="str">
        <f>VLOOKUP(MAHBarrierForFailureCode[[#This Row],[MAH_Selector_U]],MAH_Listing_Table[#All],4,FALSE)</f>
        <v>All other pressure Equipment and pipework</v>
      </c>
      <c r="N128" t="str">
        <f>VLOOKUP(MAHBarrierForFailureCode[[#This Row],[MAH_Selector_U]],MAH_Listing_Table[#All],5,FALSE)</f>
        <v>C</v>
      </c>
      <c r="P128" t="s">
        <v>140098</v>
      </c>
    </row>
    <row r="129" spans="2:16">
      <c r="B129" t="s">
        <v>552</v>
      </c>
      <c r="C129" t="s">
        <v>553</v>
      </c>
      <c r="D129">
        <f>VLOOKUP(MAHBarrierForFailureCode[[#This Row],[FailureCode]],ASSET_C_FailureCodesList[],3)</f>
        <v>9</v>
      </c>
      <c r="E129" t="str">
        <f>VLOOKUP(MAHBarrierForFailureCode[[#This Row],[MAH_Selector]],MAH_Listing_Table[#All],2,FALSE)</f>
        <v>P4.5</v>
      </c>
      <c r="F129" t="str">
        <f>VLOOKUP(MAHBarrierForFailureCode[[#This Row],[MAH_Selector]],MAH_Listing_Table[#All],3,FALSE)</f>
        <v>Process Containment Integrity</v>
      </c>
      <c r="G129" t="str">
        <f>VLOOKUP(MAHBarrierForFailureCode[[#This Row],[MAH_Selector]],MAH_Listing_Table[#All],4,FALSE)</f>
        <v>All pressure retaining Equipment and pipework for hydrocarbons with flash point less than 52o C</v>
      </c>
      <c r="H129" t="str">
        <f>VLOOKUP(MAHBarrierForFailureCode[[#This Row],[MAH_Selector]],MAH_Listing_Table[#All],5,FALSE)</f>
        <v>A</v>
      </c>
      <c r="I129" t="s">
        <v>140052</v>
      </c>
      <c r="J129" t="s">
        <v>140088</v>
      </c>
      <c r="K129" t="str">
        <f>VLOOKUP(MAHBarrierForFailureCode[[#This Row],[MAH_Selector]],MAH_Listing_Table[#All],2,FALSE)</f>
        <v>P4.5</v>
      </c>
      <c r="L129" t="e">
        <f>VLOOKUP(MAHBarrierForFailureCode[[#This Row],[MAH_Selector_U]],MAH_Listing_Table[#All],3,FALSE)</f>
        <v>#N/A</v>
      </c>
      <c r="M129" t="e">
        <f>VLOOKUP(MAHBarrierForFailureCode[[#This Row],[MAH_Selector_U]],MAH_Listing_Table[#All],4,FALSE)</f>
        <v>#N/A</v>
      </c>
      <c r="N129" t="e">
        <f>VLOOKUP(MAHBarrierForFailureCode[[#This Row],[MAH_Selector_U]],MAH_Listing_Table[#All],5,FALSE)</f>
        <v>#N/A</v>
      </c>
      <c r="O129" t="s">
        <v>140020</v>
      </c>
    </row>
    <row r="130" spans="2:16">
      <c r="B130" t="s">
        <v>554</v>
      </c>
      <c r="C130" t="s">
        <v>555</v>
      </c>
      <c r="D130">
        <f>VLOOKUP(MAHBarrierForFailureCode[[#This Row],[FailureCode]],ASSET_C_FailureCodesList[],3)</f>
        <v>79</v>
      </c>
      <c r="E130" t="str">
        <f>VLOOKUP(MAHBarrierForFailureCode[[#This Row],[MAH_Selector]],MAH_Listing_Table[#All],2,FALSE)</f>
        <v>P4.5</v>
      </c>
      <c r="F130" t="str">
        <f>VLOOKUP(MAHBarrierForFailureCode[[#This Row],[MAH_Selector]],MAH_Listing_Table[#All],3,FALSE)</f>
        <v>Process Containment Integrity</v>
      </c>
      <c r="G130" t="str">
        <f>VLOOKUP(MAHBarrierForFailureCode[[#This Row],[MAH_Selector]],MAH_Listing_Table[#All],4,FALSE)</f>
        <v>All pressure retaining Equipment and pipework for hydrocarbons with flash point less than 52o C</v>
      </c>
      <c r="H130" t="str">
        <f>VLOOKUP(MAHBarrierForFailureCode[[#This Row],[MAH_Selector]],MAH_Listing_Table[#All],5,FALSE)</f>
        <v>A</v>
      </c>
      <c r="I130" t="s">
        <v>140052</v>
      </c>
      <c r="J130" t="s">
        <v>140088</v>
      </c>
      <c r="K130" t="str">
        <f>VLOOKUP(MAHBarrierForFailureCode[[#This Row],[MAH_Selector]],MAH_Listing_Table[#All],2,FALSE)</f>
        <v>P4.5</v>
      </c>
      <c r="L130" t="str">
        <f>VLOOKUP(MAHBarrierForFailureCode[[#This Row],[MAH_Selector_U]],MAH_Listing_Table[#All],3,FALSE)</f>
        <v>Process Containment Integrity</v>
      </c>
      <c r="M130" t="str">
        <f>VLOOKUP(MAHBarrierForFailureCode[[#This Row],[MAH_Selector_U]],MAH_Listing_Table[#All],4,FALSE)</f>
        <v>All other pressure Equipment and pipework</v>
      </c>
      <c r="N130" t="str">
        <f>VLOOKUP(MAHBarrierForFailureCode[[#This Row],[MAH_Selector_U]],MAH_Listing_Table[#All],5,FALSE)</f>
        <v>C</v>
      </c>
      <c r="O130" t="s">
        <v>140023</v>
      </c>
      <c r="P130" t="s">
        <v>140098</v>
      </c>
    </row>
    <row r="131" spans="2:16" hidden="1">
      <c r="B131" t="s">
        <v>556</v>
      </c>
      <c r="C131" s="42" t="s">
        <v>557</v>
      </c>
      <c r="D131" s="42" t="e">
        <f>VLOOKUP(MAHBarrierForFailureCode[[#This Row],[FailureCode]],ASSET_C_FailureCodesList[],3)</f>
        <v>#REF!</v>
      </c>
      <c r="E131" t="e">
        <f>VLOOKUP(MAHBarrierForFailureCode[[#This Row],[MAH_Selector]],MAH_Listing_Table[#All],2,FALSE)</f>
        <v>#N/A</v>
      </c>
      <c r="F131" s="42" t="e">
        <f>VLOOKUP(MAHBarrierForFailureCode[[#This Row],[MAH_Selector]],MAH_Listing_Table[#All],3,FALSE)</f>
        <v>#N/A</v>
      </c>
      <c r="G131" s="42" t="e">
        <f>VLOOKUP(MAHBarrierForFailureCode[[#This Row],[MAH_Selector]],MAH_Listing_Table[#All],4,FALSE)</f>
        <v>#N/A</v>
      </c>
      <c r="H131" s="44" t="e">
        <f>VLOOKUP(MAHBarrierForFailureCode[[#This Row],[MAH_Selector]],MAH_Listing_Table[#All],5,FALSE)</f>
        <v>#N/A</v>
      </c>
      <c r="K131" t="e">
        <f>VLOOKUP(MAHBarrierForFailureCode[[#This Row],[MAH_Selector]],MAH_Listing_Table[#All],2,FALSE)</f>
        <v>#N/A</v>
      </c>
      <c r="L131" s="42" t="e">
        <f>VLOOKUP(MAHBarrierForFailureCode[[#This Row],[MAH_Selector]],MAH_Listing_Table[#All],3,FALSE)</f>
        <v>#N/A</v>
      </c>
      <c r="M131" s="42" t="e">
        <f>VLOOKUP(MAHBarrierForFailureCode[[#This Row],[MAH_Selector]],MAH_Listing_Table[#All],4,FALSE)</f>
        <v>#N/A</v>
      </c>
      <c r="N131" s="44" t="e">
        <f>VLOOKUP(MAHBarrierForFailureCode[[#This Row],[MAH_Selector]],MAH_Listing_Table[#All],5,FALSE)</f>
        <v>#N/A</v>
      </c>
      <c r="O131" s="42"/>
      <c r="P131" s="104"/>
    </row>
    <row r="132" spans="2:16">
      <c r="B132" t="s">
        <v>34</v>
      </c>
      <c r="C132" t="s">
        <v>35</v>
      </c>
      <c r="D132">
        <f>VLOOKUP(MAHBarrierForFailureCode[[#This Row],[FailureCode]],ASSET_C_FailureCodesList[],3)</f>
        <v>4</v>
      </c>
      <c r="E132" t="str">
        <f>VLOOKUP(MAHBarrierForFailureCode[[#This Row],[MAH_Selector]],MAH_Listing_Table[#All],2,FALSE)</f>
        <v>P4.5</v>
      </c>
      <c r="F132" t="str">
        <f>VLOOKUP(MAHBarrierForFailureCode[[#This Row],[MAH_Selector]],MAH_Listing_Table[#All],3,FALSE)</f>
        <v>Process Containment Integrity</v>
      </c>
      <c r="G132" t="str">
        <f>VLOOKUP(MAHBarrierForFailureCode[[#This Row],[MAH_Selector]],MAH_Listing_Table[#All],4,FALSE)</f>
        <v>All pressure retaining Equipment and pipework for hydrocarbons with flash point less than 52o C</v>
      </c>
      <c r="H132" t="str">
        <f>VLOOKUP(MAHBarrierForFailureCode[[#This Row],[MAH_Selector]],MAH_Listing_Table[#All],5,FALSE)</f>
        <v>A</v>
      </c>
      <c r="I132" t="s">
        <v>140052</v>
      </c>
      <c r="J132" t="s">
        <v>140088</v>
      </c>
      <c r="K132" t="str">
        <f>VLOOKUP(MAHBarrierForFailureCode[[#This Row],[MAH_Selector]],MAH_Listing_Table[#All],2,FALSE)</f>
        <v>P4.5</v>
      </c>
      <c r="L132" t="e">
        <f>VLOOKUP(MAHBarrierForFailureCode[[#This Row],[MAH_Selector_U]],MAH_Listing_Table[#All],3,FALSE)</f>
        <v>#N/A</v>
      </c>
      <c r="M132" t="e">
        <f>VLOOKUP(MAHBarrierForFailureCode[[#This Row],[MAH_Selector_U]],MAH_Listing_Table[#All],4,FALSE)</f>
        <v>#N/A</v>
      </c>
      <c r="N132" t="e">
        <f>VLOOKUP(MAHBarrierForFailureCode[[#This Row],[MAH_Selector_U]],MAH_Listing_Table[#All],5,FALSE)</f>
        <v>#N/A</v>
      </c>
      <c r="O132" t="s">
        <v>140020</v>
      </c>
    </row>
    <row r="133" spans="2:16">
      <c r="B133" t="s">
        <v>542</v>
      </c>
      <c r="C133" t="s">
        <v>543</v>
      </c>
      <c r="D133">
        <f>VLOOKUP(MAHBarrierForFailureCode[[#This Row],[FailureCode]],ASSET_C_FailureCodesList[],3)</f>
        <v>65</v>
      </c>
      <c r="E133" t="str">
        <f>VLOOKUP(MAHBarrierForFailureCode[[#This Row],[MAH_Selector]],MAH_Listing_Table[#All],2,FALSE)</f>
        <v>P4.5</v>
      </c>
      <c r="F133" t="str">
        <f>VLOOKUP(MAHBarrierForFailureCode[[#This Row],[MAH_Selector]],MAH_Listing_Table[#All],3,FALSE)</f>
        <v>Process Containment Integrity</v>
      </c>
      <c r="G133" t="str">
        <f>VLOOKUP(MAHBarrierForFailureCode[[#This Row],[MAH_Selector]],MAH_Listing_Table[#All],4,FALSE)</f>
        <v>All pressure retaining Equipment and pipework for hydrocarbons with flash point less than 52o C</v>
      </c>
      <c r="H133" t="str">
        <f>VLOOKUP(MAHBarrierForFailureCode[[#This Row],[MAH_Selector]],MAH_Listing_Table[#All],5,FALSE)</f>
        <v>A</v>
      </c>
      <c r="I133" t="s">
        <v>140052</v>
      </c>
      <c r="J133" t="s">
        <v>140088</v>
      </c>
      <c r="K133" t="str">
        <f>VLOOKUP(MAHBarrierForFailureCode[[#This Row],[MAH_Selector]],MAH_Listing_Table[#All],2,FALSE)</f>
        <v>P4.5</v>
      </c>
      <c r="L133" t="str">
        <f>VLOOKUP(MAHBarrierForFailureCode[[#This Row],[MAH_Selector_U]],MAH_Listing_Table[#All],3,FALSE)</f>
        <v>Process Containment Integrity</v>
      </c>
      <c r="M133" t="str">
        <f>VLOOKUP(MAHBarrierForFailureCode[[#This Row],[MAH_Selector_U]],MAH_Listing_Table[#All],4,FALSE)</f>
        <v>All other pressure Equipment and pipework</v>
      </c>
      <c r="N133" t="str">
        <f>VLOOKUP(MAHBarrierForFailureCode[[#This Row],[MAH_Selector_U]],MAH_Listing_Table[#All],5,FALSE)</f>
        <v>C</v>
      </c>
      <c r="O133" t="s">
        <v>140029</v>
      </c>
      <c r="P133" t="s">
        <v>140098</v>
      </c>
    </row>
    <row r="134" spans="2:16" hidden="1">
      <c r="B134" t="s">
        <v>530</v>
      </c>
      <c r="C134" s="42" t="s">
        <v>531</v>
      </c>
      <c r="D134" s="42" t="e">
        <f>VLOOKUP(MAHBarrierForFailureCode[[#This Row],[FailureCode]],ASSET_C_FailureCodesList[],3)</f>
        <v>#REF!</v>
      </c>
      <c r="E134" t="e">
        <f>VLOOKUP(MAHBarrierForFailureCode[[#This Row],[MAH_Selector]],MAH_Listing_Table[#All],2,FALSE)</f>
        <v>#N/A</v>
      </c>
      <c r="F134" s="42" t="e">
        <f>VLOOKUP(MAHBarrierForFailureCode[[#This Row],[MAH_Selector]],MAH_Listing_Table[#All],3,FALSE)</f>
        <v>#N/A</v>
      </c>
      <c r="G134" s="42" t="e">
        <f>VLOOKUP(MAHBarrierForFailureCode[[#This Row],[MAH_Selector]],MAH_Listing_Table[#All],4,FALSE)</f>
        <v>#N/A</v>
      </c>
      <c r="H134" s="44" t="e">
        <f>VLOOKUP(MAHBarrierForFailureCode[[#This Row],[MAH_Selector]],MAH_Listing_Table[#All],5,FALSE)</f>
        <v>#N/A</v>
      </c>
      <c r="K134" t="e">
        <f>VLOOKUP(MAHBarrierForFailureCode[[#This Row],[MAH_Selector]],MAH_Listing_Table[#All],2,FALSE)</f>
        <v>#N/A</v>
      </c>
      <c r="L134" s="42" t="e">
        <f>VLOOKUP(MAHBarrierForFailureCode[[#This Row],[MAH_Selector]],MAH_Listing_Table[#All],3,FALSE)</f>
        <v>#N/A</v>
      </c>
      <c r="M134" s="42" t="e">
        <f>VLOOKUP(MAHBarrierForFailureCode[[#This Row],[MAH_Selector]],MAH_Listing_Table[#All],4,FALSE)</f>
        <v>#N/A</v>
      </c>
      <c r="N134" s="44" t="e">
        <f>VLOOKUP(MAHBarrierForFailureCode[[#This Row],[MAH_Selector]],MAH_Listing_Table[#All],5,FALSE)</f>
        <v>#N/A</v>
      </c>
      <c r="O134" s="42"/>
      <c r="P134" s="103"/>
    </row>
    <row r="135" spans="2:16" hidden="1">
      <c r="B135" t="s">
        <v>560</v>
      </c>
      <c r="C135" s="42" t="s">
        <v>561</v>
      </c>
      <c r="D135" s="42" t="e">
        <f>VLOOKUP(MAHBarrierForFailureCode[[#This Row],[FailureCode]],ASSET_C_FailureCodesList[],3)</f>
        <v>#REF!</v>
      </c>
      <c r="E135" t="e">
        <f>VLOOKUP(MAHBarrierForFailureCode[[#This Row],[MAH_Selector]],MAH_Listing_Table[#All],2,FALSE)</f>
        <v>#N/A</v>
      </c>
      <c r="F135" s="42" t="e">
        <f>VLOOKUP(MAHBarrierForFailureCode[[#This Row],[MAH_Selector]],MAH_Listing_Table[#All],3,FALSE)</f>
        <v>#N/A</v>
      </c>
      <c r="G135" s="42" t="e">
        <f>VLOOKUP(MAHBarrierForFailureCode[[#This Row],[MAH_Selector]],MAH_Listing_Table[#All],4,FALSE)</f>
        <v>#N/A</v>
      </c>
      <c r="H135" s="44" t="e">
        <f>VLOOKUP(MAHBarrierForFailureCode[[#This Row],[MAH_Selector]],MAH_Listing_Table[#All],5,FALSE)</f>
        <v>#N/A</v>
      </c>
      <c r="K135" t="e">
        <f>VLOOKUP(MAHBarrierForFailureCode[[#This Row],[MAH_Selector]],MAH_Listing_Table[#All],2,FALSE)</f>
        <v>#N/A</v>
      </c>
      <c r="L135" s="42" t="e">
        <f>VLOOKUP(MAHBarrierForFailureCode[[#This Row],[MAH_Selector]],MAH_Listing_Table[#All],3,FALSE)</f>
        <v>#N/A</v>
      </c>
      <c r="M135" s="42" t="e">
        <f>VLOOKUP(MAHBarrierForFailureCode[[#This Row],[MAH_Selector]],MAH_Listing_Table[#All],4,FALSE)</f>
        <v>#N/A</v>
      </c>
      <c r="N135" s="44" t="e">
        <f>VLOOKUP(MAHBarrierForFailureCode[[#This Row],[MAH_Selector]],MAH_Listing_Table[#All],5,FALSE)</f>
        <v>#N/A</v>
      </c>
      <c r="O135" s="42"/>
      <c r="P135" s="104"/>
    </row>
    <row r="136" spans="2:16" hidden="1">
      <c r="B136" t="s">
        <v>534</v>
      </c>
      <c r="C136" s="42" t="s">
        <v>535</v>
      </c>
      <c r="D136" s="42" t="e">
        <f>VLOOKUP(MAHBarrierForFailureCode[[#This Row],[FailureCode]],ASSET_C_FailureCodesList[],3)</f>
        <v>#REF!</v>
      </c>
      <c r="E136" t="e">
        <f>VLOOKUP(MAHBarrierForFailureCode[[#This Row],[MAH_Selector]],MAH_Listing_Table[#All],2,FALSE)</f>
        <v>#N/A</v>
      </c>
      <c r="F136" s="42" t="e">
        <f>VLOOKUP(MAHBarrierForFailureCode[[#This Row],[MAH_Selector]],MAH_Listing_Table[#All],3,FALSE)</f>
        <v>#N/A</v>
      </c>
      <c r="G136" s="42" t="e">
        <f>VLOOKUP(MAHBarrierForFailureCode[[#This Row],[MAH_Selector]],MAH_Listing_Table[#All],4,FALSE)</f>
        <v>#N/A</v>
      </c>
      <c r="H136" s="44" t="e">
        <f>VLOOKUP(MAHBarrierForFailureCode[[#This Row],[MAH_Selector]],MAH_Listing_Table[#All],5,FALSE)</f>
        <v>#N/A</v>
      </c>
      <c r="K136" t="e">
        <f>VLOOKUP(MAHBarrierForFailureCode[[#This Row],[MAH_Selector]],MAH_Listing_Table[#All],2,FALSE)</f>
        <v>#N/A</v>
      </c>
      <c r="L136" s="42" t="e">
        <f>VLOOKUP(MAHBarrierForFailureCode[[#This Row],[MAH_Selector]],MAH_Listing_Table[#All],3,FALSE)</f>
        <v>#N/A</v>
      </c>
      <c r="M136" s="42" t="e">
        <f>VLOOKUP(MAHBarrierForFailureCode[[#This Row],[MAH_Selector]],MAH_Listing_Table[#All],4,FALSE)</f>
        <v>#N/A</v>
      </c>
      <c r="N136" s="44" t="e">
        <f>VLOOKUP(MAHBarrierForFailureCode[[#This Row],[MAH_Selector]],MAH_Listing_Table[#All],5,FALSE)</f>
        <v>#N/A</v>
      </c>
      <c r="O136" s="42"/>
      <c r="P136" s="103"/>
    </row>
    <row r="137" spans="2:16" ht="36" customHeight="1">
      <c r="B137" t="s">
        <v>562</v>
      </c>
      <c r="C137" t="s">
        <v>563</v>
      </c>
      <c r="D137">
        <f>VLOOKUP(MAHBarrierForFailureCode[[#This Row],[FailureCode]],ASSET_C_FailureCodesList[],3)</f>
        <v>4</v>
      </c>
      <c r="E137" t="str">
        <f>VLOOKUP(MAHBarrierForFailureCode[[#This Row],[MAH_Selector]],MAH_Listing_Table[#All],2,FALSE)</f>
        <v>P4</v>
      </c>
      <c r="F137" t="str">
        <f>VLOOKUP(MAHBarrierForFailureCode[[#This Row],[MAH_Selector]],MAH_Listing_Table[#All],3,FALSE)</f>
        <v>Non Hydrocarbon RE (air compressors, water and hydraulic pumps)</v>
      </c>
      <c r="G137" t="str">
        <f>VLOOKUP(MAHBarrierForFailureCode[[#This Row],[MAH_Selector]],MAH_Listing_Table[#All],4,FALSE)</f>
        <v>Equipment and protective systems including all LOPC for fluid and power (mechanical destruction) (LOPC risk turquoise and below)</v>
      </c>
      <c r="H137" t="str">
        <f>VLOOKUP(MAHBarrierForFailureCode[[#This Row],[MAH_Selector]],MAH_Listing_Table[#All],5,FALSE)</f>
        <v>B</v>
      </c>
      <c r="I137" t="s">
        <v>70500</v>
      </c>
      <c r="J137" t="s">
        <v>140104</v>
      </c>
      <c r="K137" t="str">
        <f>VLOOKUP(MAHBarrierForFailureCode[[#This Row],[MAH_Selector]],MAH_Listing_Table[#All],2,FALSE)</f>
        <v>P4</v>
      </c>
      <c r="L137" t="str">
        <f>VLOOKUP(MAHBarrierForFailureCode[[#This Row],[MAH_Selector_U]],MAH_Listing_Table[#All],3,FALSE)</f>
        <v>Non Hydrocarbon RE (air compressors, water and hydraulic pumps)</v>
      </c>
      <c r="M137" t="str">
        <f>VLOOKUP(MAHBarrierForFailureCode[[#This Row],[MAH_Selector_U]],MAH_Listing_Table[#All],4,FALSE)</f>
        <v>Equipment and protective systems including all LOPC for fluid and power (mechanical destruction) (LOPC risk turquoise and below)</v>
      </c>
      <c r="N137" t="str">
        <f>VLOOKUP(MAHBarrierForFailureCode[[#This Row],[MAH_Selector_U]],MAH_Listing_Table[#All],5,FALSE)</f>
        <v>B</v>
      </c>
      <c r="O137" t="s">
        <v>140030</v>
      </c>
      <c r="P137" t="s">
        <v>140104</v>
      </c>
    </row>
    <row r="138" spans="2:16" hidden="1">
      <c r="B138" t="s">
        <v>564</v>
      </c>
      <c r="C138" s="42" t="s">
        <v>565</v>
      </c>
      <c r="D138" s="42" t="e">
        <f>VLOOKUP(MAHBarrierForFailureCode[[#This Row],[FailureCode]],ASSET_C_FailureCodesList[],3)</f>
        <v>#REF!</v>
      </c>
      <c r="E138" t="e">
        <f>VLOOKUP(MAHBarrierForFailureCode[[#This Row],[MAH_Selector]],MAH_Listing_Table[#All],2,FALSE)</f>
        <v>#N/A</v>
      </c>
      <c r="F138" s="42" t="e">
        <f>VLOOKUP(MAHBarrierForFailureCode[[#This Row],[MAH_Selector]],MAH_Listing_Table[#All],3,FALSE)</f>
        <v>#N/A</v>
      </c>
      <c r="G138" s="42" t="e">
        <f>VLOOKUP(MAHBarrierForFailureCode[[#This Row],[MAH_Selector]],MAH_Listing_Table[#All],4,FALSE)</f>
        <v>#N/A</v>
      </c>
      <c r="H138" s="44" t="e">
        <f>VLOOKUP(MAHBarrierForFailureCode[[#This Row],[MAH_Selector]],MAH_Listing_Table[#All],5,FALSE)</f>
        <v>#N/A</v>
      </c>
      <c r="K138" t="e">
        <f>VLOOKUP(MAHBarrierForFailureCode[[#This Row],[MAH_Selector]],MAH_Listing_Table[#All],2,FALSE)</f>
        <v>#N/A</v>
      </c>
      <c r="L138" s="42" t="e">
        <f>VLOOKUP(MAHBarrierForFailureCode[[#This Row],[MAH_Selector]],MAH_Listing_Table[#All],3,FALSE)</f>
        <v>#N/A</v>
      </c>
      <c r="M138" s="42" t="e">
        <f>VLOOKUP(MAHBarrierForFailureCode[[#This Row],[MAH_Selector]],MAH_Listing_Table[#All],4,FALSE)</f>
        <v>#N/A</v>
      </c>
      <c r="N138" s="44" t="e">
        <f>VLOOKUP(MAHBarrierForFailureCode[[#This Row],[MAH_Selector]],MAH_Listing_Table[#All],5,FALSE)</f>
        <v>#N/A</v>
      </c>
      <c r="O138" s="42"/>
      <c r="P138" s="42"/>
    </row>
    <row r="139" spans="2:16">
      <c r="B139" t="s">
        <v>566</v>
      </c>
      <c r="C139" t="s">
        <v>567</v>
      </c>
      <c r="D139">
        <f>VLOOKUP(MAHBarrierForFailureCode[[#This Row],[FailureCode]],ASSET_C_FailureCodesList[],3)</f>
        <v>4</v>
      </c>
      <c r="E139" t="str">
        <f>VLOOKUP(MAHBarrierForFailureCode[[#This Row],[MAH_Selector]],MAH_Listing_Table[#All],2,FALSE)</f>
        <v>P4</v>
      </c>
      <c r="F139" t="str">
        <f>VLOOKUP(MAHBarrierForFailureCode[[#This Row],[MAH_Selector]],MAH_Listing_Table[#All],3,FALSE)</f>
        <v>Non Hydrocarbon RE (air compressors, water and hydraulic pumps)</v>
      </c>
      <c r="G139" t="str">
        <f>VLOOKUP(MAHBarrierForFailureCode[[#This Row],[MAH_Selector]],MAH_Listing_Table[#All],4,FALSE)</f>
        <v>Equipment and protective systems including all LOPC for fluid and power (mechanical destruction) (LOPC risk turquoise and below)</v>
      </c>
      <c r="H139" t="str">
        <f>VLOOKUP(MAHBarrierForFailureCode[[#This Row],[MAH_Selector]],MAH_Listing_Table[#All],5,FALSE)</f>
        <v>B</v>
      </c>
      <c r="I139" t="s">
        <v>70501</v>
      </c>
      <c r="J139" t="s">
        <v>140104</v>
      </c>
      <c r="K139" t="str">
        <f>VLOOKUP(MAHBarrierForFailureCode[[#This Row],[MAH_Selector]],MAH_Listing_Table[#All],2,FALSE)</f>
        <v>P4</v>
      </c>
      <c r="L139" t="e">
        <f>VLOOKUP(MAHBarrierForFailureCode[[#This Row],[MAH_Selector_U]],MAH_Listing_Table[#All],3,FALSE)</f>
        <v>#N/A</v>
      </c>
      <c r="M139" t="e">
        <f>VLOOKUP(MAHBarrierForFailureCode[[#This Row],[MAH_Selector_U]],MAH_Listing_Table[#All],4,FALSE)</f>
        <v>#N/A</v>
      </c>
      <c r="N139" t="e">
        <f>VLOOKUP(MAHBarrierForFailureCode[[#This Row],[MAH_Selector_U]],MAH_Listing_Table[#All],5,FALSE)</f>
        <v>#N/A</v>
      </c>
      <c r="O139" t="s">
        <v>140020</v>
      </c>
    </row>
    <row r="140" spans="2:16">
      <c r="B140" t="s">
        <v>52</v>
      </c>
      <c r="C140" t="s">
        <v>53</v>
      </c>
      <c r="D140">
        <f>VLOOKUP(MAHBarrierForFailureCode[[#This Row],[FailureCode]],ASSET_C_FailureCodesList[],3)</f>
        <v>6</v>
      </c>
      <c r="E140" t="str">
        <f>VLOOKUP(MAHBarrierForFailureCode[[#This Row],[MAH_Selector]],MAH_Listing_Table[#All],2,FALSE)</f>
        <v>P4</v>
      </c>
      <c r="F140" t="str">
        <f>VLOOKUP(MAHBarrierForFailureCode[[#This Row],[MAH_Selector]],MAH_Listing_Table[#All],3,FALSE)</f>
        <v>Non Hydrocarbon RE (air compressors, water and hydraulic pumps)</v>
      </c>
      <c r="G140" t="str">
        <f>VLOOKUP(MAHBarrierForFailureCode[[#This Row],[MAH_Selector]],MAH_Listing_Table[#All],4,FALSE)</f>
        <v>Equipment and protective systems including all LOPC for fluid and power (mechanical destruction) (LOPC risk turquoise and below)</v>
      </c>
      <c r="H140" t="str">
        <f>VLOOKUP(MAHBarrierForFailureCode[[#This Row],[MAH_Selector]],MAH_Listing_Table[#All],5,FALSE)</f>
        <v>B</v>
      </c>
      <c r="I140" t="s">
        <v>70502</v>
      </c>
      <c r="J140" t="s">
        <v>140104</v>
      </c>
      <c r="K140" t="str">
        <f>VLOOKUP(MAHBarrierForFailureCode[[#This Row],[MAH_Selector]],MAH_Listing_Table[#All],2,FALSE)</f>
        <v>P4</v>
      </c>
      <c r="L140" t="e">
        <f>VLOOKUP(MAHBarrierForFailureCode[[#This Row],[MAH_Selector_U]],MAH_Listing_Table[#All],3,FALSE)</f>
        <v>#N/A</v>
      </c>
      <c r="M140" t="e">
        <f>VLOOKUP(MAHBarrierForFailureCode[[#This Row],[MAH_Selector_U]],MAH_Listing_Table[#All],4,FALSE)</f>
        <v>#N/A</v>
      </c>
      <c r="N140" t="e">
        <f>VLOOKUP(MAHBarrierForFailureCode[[#This Row],[MAH_Selector_U]],MAH_Listing_Table[#All],5,FALSE)</f>
        <v>#N/A</v>
      </c>
      <c r="O140" t="s">
        <v>140020</v>
      </c>
    </row>
    <row r="141" spans="2:16">
      <c r="B141" t="s">
        <v>54</v>
      </c>
      <c r="C141" t="s">
        <v>55</v>
      </c>
      <c r="D141">
        <f>VLOOKUP(MAHBarrierForFailureCode[[#This Row],[FailureCode]],ASSET_C_FailureCodesList[],3)</f>
        <v>26</v>
      </c>
      <c r="E141" t="str">
        <f>VLOOKUP(MAHBarrierForFailureCode[[#This Row],[MAH_Selector]],MAH_Listing_Table[#All],2,FALSE)</f>
        <v>P4</v>
      </c>
      <c r="F141" t="str">
        <f>VLOOKUP(MAHBarrierForFailureCode[[#This Row],[MAH_Selector]],MAH_Listing_Table[#All],3,FALSE)</f>
        <v>Non Hydrocarbon RE (air compressors, water and hydraulic pumps)</v>
      </c>
      <c r="G141" t="str">
        <f>VLOOKUP(MAHBarrierForFailureCode[[#This Row],[MAH_Selector]],MAH_Listing_Table[#All],4,FALSE)</f>
        <v>Equipment and protective systems including all LOPC for fluid and power (mechanical destruction) (LOPC risk turquoise and below)</v>
      </c>
      <c r="H141" t="str">
        <f>VLOOKUP(MAHBarrierForFailureCode[[#This Row],[MAH_Selector]],MAH_Listing_Table[#All],5,FALSE)</f>
        <v>B</v>
      </c>
      <c r="I141" t="s">
        <v>70503</v>
      </c>
      <c r="J141" t="s">
        <v>140104</v>
      </c>
      <c r="K141" t="str">
        <f>VLOOKUP(MAHBarrierForFailureCode[[#This Row],[MAH_Selector]],MAH_Listing_Table[#All],2,FALSE)</f>
        <v>P4</v>
      </c>
      <c r="L141" t="e">
        <f>VLOOKUP(MAHBarrierForFailureCode[[#This Row],[MAH_Selector_U]],MAH_Listing_Table[#All],3,FALSE)</f>
        <v>#N/A</v>
      </c>
      <c r="M141" t="e">
        <f>VLOOKUP(MAHBarrierForFailureCode[[#This Row],[MAH_Selector_U]],MAH_Listing_Table[#All],4,FALSE)</f>
        <v>#N/A</v>
      </c>
      <c r="N141" t="e">
        <f>VLOOKUP(MAHBarrierForFailureCode[[#This Row],[MAH_Selector_U]],MAH_Listing_Table[#All],5,FALSE)</f>
        <v>#N/A</v>
      </c>
      <c r="O141" t="s">
        <v>140020</v>
      </c>
    </row>
    <row r="142" spans="2:16" hidden="1">
      <c r="B142" t="s">
        <v>56</v>
      </c>
      <c r="C142" s="42" t="s">
        <v>57</v>
      </c>
      <c r="D142" s="42" t="e">
        <f>VLOOKUP(MAHBarrierForFailureCode[[#This Row],[FailureCode]],ASSET_C_FailureCodesList[],3)</f>
        <v>#REF!</v>
      </c>
      <c r="E142" t="e">
        <f>VLOOKUP(MAHBarrierForFailureCode[[#This Row],[MAH_Selector]],MAH_Listing_Table[#All],2,FALSE)</f>
        <v>#N/A</v>
      </c>
      <c r="F142" s="42" t="e">
        <f>VLOOKUP(MAHBarrierForFailureCode[[#This Row],[MAH_Selector]],MAH_Listing_Table[#All],3,FALSE)</f>
        <v>#N/A</v>
      </c>
      <c r="G142" s="42" t="e">
        <f>VLOOKUP(MAHBarrierForFailureCode[[#This Row],[MAH_Selector]],MAH_Listing_Table[#All],4,FALSE)</f>
        <v>#N/A</v>
      </c>
      <c r="H142" s="44" t="e">
        <f>VLOOKUP(MAHBarrierForFailureCode[[#This Row],[MAH_Selector]],MAH_Listing_Table[#All],5,FALSE)</f>
        <v>#N/A</v>
      </c>
      <c r="K142" t="e">
        <f>VLOOKUP(MAHBarrierForFailureCode[[#This Row],[MAH_Selector]],MAH_Listing_Table[#All],2,FALSE)</f>
        <v>#N/A</v>
      </c>
      <c r="L142" s="42" t="e">
        <f>VLOOKUP(MAHBarrierForFailureCode[[#This Row],[MAH_Selector]],MAH_Listing_Table[#All],3,FALSE)</f>
        <v>#N/A</v>
      </c>
      <c r="M142" s="42" t="e">
        <f>VLOOKUP(MAHBarrierForFailureCode[[#This Row],[MAH_Selector]],MAH_Listing_Table[#All],4,FALSE)</f>
        <v>#N/A</v>
      </c>
      <c r="N142" s="44" t="e">
        <f>VLOOKUP(MAHBarrierForFailureCode[[#This Row],[MAH_Selector]],MAH_Listing_Table[#All],5,FALSE)</f>
        <v>#N/A</v>
      </c>
      <c r="O142" s="42"/>
      <c r="P142" s="42"/>
    </row>
    <row r="143" spans="2:16" hidden="1">
      <c r="B143" t="s">
        <v>568</v>
      </c>
      <c r="C143" s="42" t="s">
        <v>569</v>
      </c>
      <c r="D143" s="42" t="e">
        <f>VLOOKUP(MAHBarrierForFailureCode[[#This Row],[FailureCode]],ASSET_C_FailureCodesList[],3)</f>
        <v>#REF!</v>
      </c>
      <c r="E143" t="e">
        <f>VLOOKUP(MAHBarrierForFailureCode[[#This Row],[MAH_Selector]],MAH_Listing_Table[#All],2,FALSE)</f>
        <v>#N/A</v>
      </c>
      <c r="F143" s="42" t="e">
        <f>VLOOKUP(MAHBarrierForFailureCode[[#This Row],[MAH_Selector]],MAH_Listing_Table[#All],3,FALSE)</f>
        <v>#N/A</v>
      </c>
      <c r="G143" s="42" t="e">
        <f>VLOOKUP(MAHBarrierForFailureCode[[#This Row],[MAH_Selector]],MAH_Listing_Table[#All],4,FALSE)</f>
        <v>#N/A</v>
      </c>
      <c r="H143" s="44" t="e">
        <f>VLOOKUP(MAHBarrierForFailureCode[[#This Row],[MAH_Selector]],MAH_Listing_Table[#All],5,FALSE)</f>
        <v>#N/A</v>
      </c>
      <c r="K143" t="e">
        <f>VLOOKUP(MAHBarrierForFailureCode[[#This Row],[MAH_Selector]],MAH_Listing_Table[#All],2,FALSE)</f>
        <v>#N/A</v>
      </c>
      <c r="L143" s="42" t="e">
        <f>VLOOKUP(MAHBarrierForFailureCode[[#This Row],[MAH_Selector]],MAH_Listing_Table[#All],3,FALSE)</f>
        <v>#N/A</v>
      </c>
      <c r="M143" s="42" t="e">
        <f>VLOOKUP(MAHBarrierForFailureCode[[#This Row],[MAH_Selector]],MAH_Listing_Table[#All],4,FALSE)</f>
        <v>#N/A</v>
      </c>
      <c r="N143" s="44" t="e">
        <f>VLOOKUP(MAHBarrierForFailureCode[[#This Row],[MAH_Selector]],MAH_Listing_Table[#All],5,FALSE)</f>
        <v>#N/A</v>
      </c>
      <c r="O143" s="42"/>
      <c r="P143" s="42"/>
    </row>
    <row r="144" spans="2:16">
      <c r="B144" t="s">
        <v>570</v>
      </c>
      <c r="C144" t="s">
        <v>571</v>
      </c>
      <c r="D144">
        <f>VLOOKUP(MAHBarrierForFailureCode[[#This Row],[FailureCode]],ASSET_C_FailureCodesList[],3)</f>
        <v>4</v>
      </c>
      <c r="E144" t="str">
        <f>VLOOKUP(MAHBarrierForFailureCode[[#This Row],[MAH_Selector]],MAH_Listing_Table[#All],2,FALSE)</f>
        <v>P4</v>
      </c>
      <c r="F144" t="str">
        <f>VLOOKUP(MAHBarrierForFailureCode[[#This Row],[MAH_Selector]],MAH_Listing_Table[#All],3,FALSE)</f>
        <v>Diesel Driven Packages</v>
      </c>
      <c r="G144" t="str">
        <f>VLOOKUP(MAHBarrierForFailureCode[[#This Row],[MAH_Selector]],MAH_Listing_Table[#All],4,FALSE)</f>
        <v>Diesel Engine</v>
      </c>
      <c r="H144" t="str">
        <f>VLOOKUP(MAHBarrierForFailureCode[[#This Row],[MAH_Selector]],MAH_Listing_Table[#All],5,FALSE)</f>
        <v>B</v>
      </c>
      <c r="I144" t="s">
        <v>70505</v>
      </c>
      <c r="J144" t="s">
        <v>140105</v>
      </c>
      <c r="K144" t="str">
        <f>VLOOKUP(MAHBarrierForFailureCode[[#This Row],[MAH_Selector]],MAH_Listing_Table[#All],2,FALSE)</f>
        <v>P4</v>
      </c>
      <c r="L144" t="e">
        <f>VLOOKUP(MAHBarrierForFailureCode[[#This Row],[MAH_Selector_U]],MAH_Listing_Table[#All],3,FALSE)</f>
        <v>#N/A</v>
      </c>
      <c r="M144" t="e">
        <f>VLOOKUP(MAHBarrierForFailureCode[[#This Row],[MAH_Selector_U]],MAH_Listing_Table[#All],4,FALSE)</f>
        <v>#N/A</v>
      </c>
      <c r="N144" t="e">
        <f>VLOOKUP(MAHBarrierForFailureCode[[#This Row],[MAH_Selector_U]],MAH_Listing_Table[#All],5,FALSE)</f>
        <v>#N/A</v>
      </c>
      <c r="O144" t="s">
        <v>140020</v>
      </c>
    </row>
    <row r="145" spans="2:16">
      <c r="B145" t="s">
        <v>48</v>
      </c>
      <c r="C145" t="s">
        <v>49</v>
      </c>
      <c r="D145">
        <f>VLOOKUP(MAHBarrierForFailureCode[[#This Row],[FailureCode]],ASSET_C_FailureCodesList[],3)</f>
        <v>24</v>
      </c>
      <c r="E145" t="e">
        <f>VLOOKUP(MAHBarrierForFailureCode[[#This Row],[MAH_Selector]],MAH_Listing_Table[#All],2,FALSE)</f>
        <v>#N/A</v>
      </c>
      <c r="F145" t="e">
        <f>VLOOKUP(MAHBarrierForFailureCode[[#This Row],[MAH_Selector]],MAH_Listing_Table[#All],3,FALSE)</f>
        <v>#N/A</v>
      </c>
      <c r="G145" t="e">
        <f>VLOOKUP(MAHBarrierForFailureCode[[#This Row],[MAH_Selector]],MAH_Listing_Table[#All],4,FALSE)</f>
        <v>#N/A</v>
      </c>
      <c r="H145" t="e">
        <f>VLOOKUP(MAHBarrierForFailureCode[[#This Row],[MAH_Selector]],MAH_Listing_Table[#All],5,FALSE)</f>
        <v>#N/A</v>
      </c>
      <c r="I145" t="s">
        <v>70506</v>
      </c>
      <c r="J145"/>
      <c r="K145" t="e">
        <f>VLOOKUP(MAHBarrierForFailureCode[[#This Row],[MAH_Selector]],MAH_Listing_Table[#All],2,FALSE)</f>
        <v>#N/A</v>
      </c>
      <c r="L145" t="e">
        <f>VLOOKUP(MAHBarrierForFailureCode[[#This Row],[MAH_Selector_U]],MAH_Listing_Table[#All],3,FALSE)</f>
        <v>#N/A</v>
      </c>
      <c r="M145" t="e">
        <f>VLOOKUP(MAHBarrierForFailureCode[[#This Row],[MAH_Selector_U]],MAH_Listing_Table[#All],4,FALSE)</f>
        <v>#N/A</v>
      </c>
      <c r="N145" t="e">
        <f>VLOOKUP(MAHBarrierForFailureCode[[#This Row],[MAH_Selector_U]],MAH_Listing_Table[#All],5,FALSE)</f>
        <v>#N/A</v>
      </c>
      <c r="O145" t="s">
        <v>140020</v>
      </c>
    </row>
    <row r="146" spans="2:16">
      <c r="B146" t="s">
        <v>50</v>
      </c>
      <c r="C146" t="s">
        <v>51</v>
      </c>
      <c r="D146">
        <f>VLOOKUP(MAHBarrierForFailureCode[[#This Row],[FailureCode]],ASSET_C_FailureCodesList[],3)</f>
        <v>131</v>
      </c>
      <c r="E146" t="e">
        <f>VLOOKUP(MAHBarrierForFailureCode[[#This Row],[MAH_Selector]],MAH_Listing_Table[#All],2,FALSE)</f>
        <v>#N/A</v>
      </c>
      <c r="F146" t="e">
        <f>VLOOKUP(MAHBarrierForFailureCode[[#This Row],[MAH_Selector]],MAH_Listing_Table[#All],3,FALSE)</f>
        <v>#N/A</v>
      </c>
      <c r="G146" t="e">
        <f>VLOOKUP(MAHBarrierForFailureCode[[#This Row],[MAH_Selector]],MAH_Listing_Table[#All],4,FALSE)</f>
        <v>#N/A</v>
      </c>
      <c r="H146" t="e">
        <f>VLOOKUP(MAHBarrierForFailureCode[[#This Row],[MAH_Selector]],MAH_Listing_Table[#All],5,FALSE)</f>
        <v>#N/A</v>
      </c>
      <c r="I146" t="s">
        <v>70507</v>
      </c>
      <c r="J146"/>
      <c r="K146" t="e">
        <f>VLOOKUP(MAHBarrierForFailureCode[[#This Row],[MAH_Selector]],MAH_Listing_Table[#All],2,FALSE)</f>
        <v>#N/A</v>
      </c>
      <c r="L146" t="e">
        <f>VLOOKUP(MAHBarrierForFailureCode[[#This Row],[MAH_Selector_U]],MAH_Listing_Table[#All],3,FALSE)</f>
        <v>#N/A</v>
      </c>
      <c r="M146" t="e">
        <f>VLOOKUP(MAHBarrierForFailureCode[[#This Row],[MAH_Selector_U]],MAH_Listing_Table[#All],4,FALSE)</f>
        <v>#N/A</v>
      </c>
      <c r="N146" t="e">
        <f>VLOOKUP(MAHBarrierForFailureCode[[#This Row],[MAH_Selector_U]],MAH_Listing_Table[#All],5,FALSE)</f>
        <v>#N/A</v>
      </c>
      <c r="O146" t="s">
        <v>140031</v>
      </c>
    </row>
    <row r="147" spans="2:16" hidden="1">
      <c r="B147" t="s">
        <v>58</v>
      </c>
      <c r="C147" s="42" t="s">
        <v>59</v>
      </c>
      <c r="D147" s="42" t="e">
        <f>VLOOKUP(MAHBarrierForFailureCode[[#This Row],[FailureCode]],ASSET_C_FailureCodesList[],3)</f>
        <v>#REF!</v>
      </c>
      <c r="E147" t="e">
        <f>VLOOKUP(MAHBarrierForFailureCode[[#This Row],[MAH_Selector]],MAH_Listing_Table[#All],2,FALSE)</f>
        <v>#N/A</v>
      </c>
      <c r="F147" s="42" t="e">
        <f>VLOOKUP(MAHBarrierForFailureCode[[#This Row],[MAH_Selector]],MAH_Listing_Table[#All],3,FALSE)</f>
        <v>#N/A</v>
      </c>
      <c r="G147" s="42" t="e">
        <f>VLOOKUP(MAHBarrierForFailureCode[[#This Row],[MAH_Selector]],MAH_Listing_Table[#All],4,FALSE)</f>
        <v>#N/A</v>
      </c>
      <c r="H147" s="44" t="e">
        <f>VLOOKUP(MAHBarrierForFailureCode[[#This Row],[MAH_Selector]],MAH_Listing_Table[#All],5,FALSE)</f>
        <v>#N/A</v>
      </c>
      <c r="K147" t="e">
        <f>VLOOKUP(MAHBarrierForFailureCode[[#This Row],[MAH_Selector]],MAH_Listing_Table[#All],2,FALSE)</f>
        <v>#N/A</v>
      </c>
      <c r="L147" s="42" t="e">
        <f>VLOOKUP(MAHBarrierForFailureCode[[#This Row],[MAH_Selector]],MAH_Listing_Table[#All],3,FALSE)</f>
        <v>#N/A</v>
      </c>
      <c r="M147" s="42" t="e">
        <f>VLOOKUP(MAHBarrierForFailureCode[[#This Row],[MAH_Selector]],MAH_Listing_Table[#All],4,FALSE)</f>
        <v>#N/A</v>
      </c>
      <c r="N147" s="44" t="e">
        <f>VLOOKUP(MAHBarrierForFailureCode[[#This Row],[MAH_Selector]],MAH_Listing_Table[#All],5,FALSE)</f>
        <v>#N/A</v>
      </c>
      <c r="O147" s="42"/>
      <c r="P147" s="42"/>
    </row>
    <row r="148" spans="2:16" hidden="1">
      <c r="B148" t="s">
        <v>572</v>
      </c>
      <c r="C148" s="42" t="s">
        <v>573</v>
      </c>
      <c r="D148" s="42" t="e">
        <f>VLOOKUP(MAHBarrierForFailureCode[[#This Row],[FailureCode]],ASSET_C_FailureCodesList[],3)</f>
        <v>#REF!</v>
      </c>
      <c r="E148" t="e">
        <f>VLOOKUP(MAHBarrierForFailureCode[[#This Row],[MAH_Selector]],MAH_Listing_Table[#All],2,FALSE)</f>
        <v>#N/A</v>
      </c>
      <c r="F148" s="42" t="e">
        <f>VLOOKUP(MAHBarrierForFailureCode[[#This Row],[MAH_Selector]],MAH_Listing_Table[#All],3,FALSE)</f>
        <v>#N/A</v>
      </c>
      <c r="G148" s="42" t="e">
        <f>VLOOKUP(MAHBarrierForFailureCode[[#This Row],[MAH_Selector]],MAH_Listing_Table[#All],4,FALSE)</f>
        <v>#N/A</v>
      </c>
      <c r="H148" s="44" t="e">
        <f>VLOOKUP(MAHBarrierForFailureCode[[#This Row],[MAH_Selector]],MAH_Listing_Table[#All],5,FALSE)</f>
        <v>#N/A</v>
      </c>
      <c r="K148" t="e">
        <f>VLOOKUP(MAHBarrierForFailureCode[[#This Row],[MAH_Selector]],MAH_Listing_Table[#All],2,FALSE)</f>
        <v>#N/A</v>
      </c>
      <c r="L148" s="42" t="e">
        <f>VLOOKUP(MAHBarrierForFailureCode[[#This Row],[MAH_Selector]],MAH_Listing_Table[#All],3,FALSE)</f>
        <v>#N/A</v>
      </c>
      <c r="M148" s="42" t="e">
        <f>VLOOKUP(MAHBarrierForFailureCode[[#This Row],[MAH_Selector]],MAH_Listing_Table[#All],4,FALSE)</f>
        <v>#N/A</v>
      </c>
      <c r="N148" s="44" t="e">
        <f>VLOOKUP(MAHBarrierForFailureCode[[#This Row],[MAH_Selector]],MAH_Listing_Table[#All],5,FALSE)</f>
        <v>#N/A</v>
      </c>
      <c r="O148" s="42"/>
      <c r="P148" s="42"/>
    </row>
    <row r="149" spans="2:16">
      <c r="B149" t="s">
        <v>574</v>
      </c>
      <c r="C149" t="s">
        <v>575</v>
      </c>
      <c r="D149">
        <f>VLOOKUP(MAHBarrierForFailureCode[[#This Row],[FailureCode]],ASSET_C_FailureCodesList[],3)</f>
        <v>3</v>
      </c>
      <c r="E149" t="str">
        <f>VLOOKUP(MAHBarrierForFailureCode[[#This Row],[MAH_Selector]],MAH_Listing_Table[#All],2,FALSE)</f>
        <v>P4.5</v>
      </c>
      <c r="F149" t="str">
        <f>VLOOKUP(MAHBarrierForFailureCode[[#This Row],[MAH_Selector]],MAH_Listing_Table[#All],3,FALSE)</f>
        <v>Process Containment Integrity</v>
      </c>
      <c r="G149" t="str">
        <f>VLOOKUP(MAHBarrierForFailureCode[[#This Row],[MAH_Selector]],MAH_Listing_Table[#All],4,FALSE)</f>
        <v>All pressure retaining Equipment and pipework for hydrocarbons with flash point less than 52o C</v>
      </c>
      <c r="H149" t="str">
        <f>VLOOKUP(MAHBarrierForFailureCode[[#This Row],[MAH_Selector]],MAH_Listing_Table[#All],5,FALSE)</f>
        <v>A</v>
      </c>
      <c r="I149" t="s">
        <v>140106</v>
      </c>
      <c r="J149" t="s">
        <v>140088</v>
      </c>
      <c r="K149" t="str">
        <f>VLOOKUP(MAHBarrierForFailureCode[[#This Row],[MAH_Selector]],MAH_Listing_Table[#All],2,FALSE)</f>
        <v>P4.5</v>
      </c>
      <c r="L149" t="e">
        <f>VLOOKUP(MAHBarrierForFailureCode[[#This Row],[MAH_Selector_U]],MAH_Listing_Table[#All],3,FALSE)</f>
        <v>#N/A</v>
      </c>
      <c r="M149" t="e">
        <f>VLOOKUP(MAHBarrierForFailureCode[[#This Row],[MAH_Selector_U]],MAH_Listing_Table[#All],4,FALSE)</f>
        <v>#N/A</v>
      </c>
      <c r="N149" t="e">
        <f>VLOOKUP(MAHBarrierForFailureCode[[#This Row],[MAH_Selector_U]],MAH_Listing_Table[#All],5,FALSE)</f>
        <v>#N/A</v>
      </c>
      <c r="O149" t="s">
        <v>140032</v>
      </c>
    </row>
    <row r="150" spans="2:16">
      <c r="B150" t="s">
        <v>576</v>
      </c>
      <c r="C150" t="s">
        <v>577</v>
      </c>
      <c r="D150">
        <f>VLOOKUP(MAHBarrierForFailureCode[[#This Row],[FailureCode]],ASSET_C_FailureCodesList[],3)</f>
        <v>6</v>
      </c>
      <c r="E150" t="str">
        <f>VLOOKUP(MAHBarrierForFailureCode[[#This Row],[MAH_Selector]],MAH_Listing_Table[#All],2,FALSE)</f>
        <v>P4.5</v>
      </c>
      <c r="F150" t="str">
        <f>VLOOKUP(MAHBarrierForFailureCode[[#This Row],[MAH_Selector]],MAH_Listing_Table[#All],3,FALSE)</f>
        <v>Process Containment Integrity</v>
      </c>
      <c r="G150" t="str">
        <f>VLOOKUP(MAHBarrierForFailureCode[[#This Row],[MAH_Selector]],MAH_Listing_Table[#All],4,FALSE)</f>
        <v>All pressure retaining Equipment and pipework for hydrocarbons with flash point less than 52o C</v>
      </c>
      <c r="H150" t="str">
        <f>VLOOKUP(MAHBarrierForFailureCode[[#This Row],[MAH_Selector]],MAH_Listing_Table[#All],5,FALSE)</f>
        <v>A</v>
      </c>
      <c r="I150" t="s">
        <v>70509</v>
      </c>
      <c r="J150" t="s">
        <v>140088</v>
      </c>
      <c r="K150" t="str">
        <f>VLOOKUP(MAHBarrierForFailureCode[[#This Row],[MAH_Selector]],MAH_Listing_Table[#All],2,FALSE)</f>
        <v>P4.5</v>
      </c>
      <c r="L150" t="e">
        <f>VLOOKUP(MAHBarrierForFailureCode[[#This Row],[MAH_Selector_U]],MAH_Listing_Table[#All],3,FALSE)</f>
        <v>#N/A</v>
      </c>
      <c r="M150" t="e">
        <f>VLOOKUP(MAHBarrierForFailureCode[[#This Row],[MAH_Selector_U]],MAH_Listing_Table[#All],4,FALSE)</f>
        <v>#N/A</v>
      </c>
      <c r="N150" t="e">
        <f>VLOOKUP(MAHBarrierForFailureCode[[#This Row],[MAH_Selector_U]],MAH_Listing_Table[#All],5,FALSE)</f>
        <v>#N/A</v>
      </c>
      <c r="O150" t="s">
        <v>140020</v>
      </c>
    </row>
    <row r="151" spans="2:16">
      <c r="B151" t="s">
        <v>46</v>
      </c>
      <c r="C151" t="s">
        <v>47</v>
      </c>
      <c r="D151">
        <f>VLOOKUP(MAHBarrierForFailureCode[[#This Row],[FailureCode]],ASSET_C_FailureCodesList[],3)</f>
        <v>11</v>
      </c>
      <c r="E151" t="str">
        <f>VLOOKUP(MAHBarrierForFailureCode[[#This Row],[MAH_Selector]],MAH_Listing_Table[#All],2,FALSE)</f>
        <v>P4</v>
      </c>
      <c r="F151" t="str">
        <f>VLOOKUP(MAHBarrierForFailureCode[[#This Row],[MAH_Selector]],MAH_Listing_Table[#All],3,FALSE)</f>
        <v>Non Hydrocarbon RE (air compressors, water and hydraulic pumps)</v>
      </c>
      <c r="G151" t="str">
        <f>VLOOKUP(MAHBarrierForFailureCode[[#This Row],[MAH_Selector]],MAH_Listing_Table[#All],4,FALSE)</f>
        <v>Equipment and protective systems including all LOPC for fluid and power (mechanical destruction) (LOPC risk turquoise and below)</v>
      </c>
      <c r="H151" t="str">
        <f>VLOOKUP(MAHBarrierForFailureCode[[#This Row],[MAH_Selector]],MAH_Listing_Table[#All],5,FALSE)</f>
        <v>B</v>
      </c>
      <c r="I151" t="s">
        <v>70510</v>
      </c>
      <c r="J151" t="s">
        <v>140104</v>
      </c>
      <c r="K151" t="str">
        <f>VLOOKUP(MAHBarrierForFailureCode[[#This Row],[MAH_Selector]],MAH_Listing_Table[#All],2,FALSE)</f>
        <v>P4</v>
      </c>
      <c r="L151" t="str">
        <f>VLOOKUP(MAHBarrierForFailureCode[[#This Row],[MAH_Selector_U]],MAH_Listing_Table[#All],3,FALSE)</f>
        <v>Non Hydrocarbon RE (air compressors, water and hydraulic pumps)</v>
      </c>
      <c r="M151" t="str">
        <f>VLOOKUP(MAHBarrierForFailureCode[[#This Row],[MAH_Selector_U]],MAH_Listing_Table[#All],4,FALSE)</f>
        <v>Equipment and protective systems including all LOPC for fluid and power (mechanical destruction) (LOPC risk turquoise and below)</v>
      </c>
      <c r="N151" t="str">
        <f>VLOOKUP(MAHBarrierForFailureCode[[#This Row],[MAH_Selector_U]],MAH_Listing_Table[#All],5,FALSE)</f>
        <v>B</v>
      </c>
      <c r="O151" t="s">
        <v>140033</v>
      </c>
      <c r="P151" t="s">
        <v>140104</v>
      </c>
    </row>
    <row r="152" spans="2:16">
      <c r="B152" t="s">
        <v>92</v>
      </c>
      <c r="C152" t="s">
        <v>93</v>
      </c>
      <c r="D152">
        <f>VLOOKUP(MAHBarrierForFailureCode[[#This Row],[FailureCode]],ASSET_C_FailureCodesList[],3)</f>
        <v>10</v>
      </c>
      <c r="E152" t="str">
        <f>VLOOKUP(MAHBarrierForFailureCode[[#This Row],[MAH_Selector]],MAH_Listing_Table[#All],2,FALSE)</f>
        <v>P4</v>
      </c>
      <c r="F152" t="str">
        <f>VLOOKUP(MAHBarrierForFailureCode[[#This Row],[MAH_Selector]],MAH_Listing_Table[#All],3,FALSE)</f>
        <v>Gas Turbine Packages &amp; Hydrocarbon RE</v>
      </c>
      <c r="G152" t="str">
        <f>VLOOKUP(MAHBarrierForFailureCode[[#This Row],[MAH_Selector]],MAH_Listing_Table[#All],4,FALSE)</f>
        <v>Gas Generator</v>
      </c>
      <c r="H152" t="str">
        <f>VLOOKUP(MAHBarrierForFailureCode[[#This Row],[MAH_Selector]],MAH_Listing_Table[#All],5,FALSE)</f>
        <v>A</v>
      </c>
      <c r="I152" t="s">
        <v>70513</v>
      </c>
      <c r="J152" t="s">
        <v>140107</v>
      </c>
      <c r="K152" t="str">
        <f>VLOOKUP(MAHBarrierForFailureCode[[#This Row],[MAH_Selector]],MAH_Listing_Table[#All],2,FALSE)</f>
        <v>P4</v>
      </c>
      <c r="L152" t="e">
        <f>VLOOKUP(MAHBarrierForFailureCode[[#This Row],[MAH_Selector_U]],MAH_Listing_Table[#All],3,FALSE)</f>
        <v>#N/A</v>
      </c>
      <c r="M152" t="e">
        <f>VLOOKUP(MAHBarrierForFailureCode[[#This Row],[MAH_Selector_U]],MAH_Listing_Table[#All],4,FALSE)</f>
        <v>#N/A</v>
      </c>
      <c r="N152" t="e">
        <f>VLOOKUP(MAHBarrierForFailureCode[[#This Row],[MAH_Selector_U]],MAH_Listing_Table[#All],5,FALSE)</f>
        <v>#N/A</v>
      </c>
      <c r="O152" t="s">
        <v>140020</v>
      </c>
    </row>
    <row r="153" spans="2:16" hidden="1">
      <c r="B153" t="s">
        <v>94</v>
      </c>
      <c r="C153" s="42" t="s">
        <v>95</v>
      </c>
      <c r="D153" s="42" t="e">
        <f>VLOOKUP(MAHBarrierForFailureCode[[#This Row],[FailureCode]],ASSET_C_FailureCodesList[],3)</f>
        <v>#REF!</v>
      </c>
      <c r="E153" t="e">
        <f>VLOOKUP(MAHBarrierForFailureCode[[#This Row],[MAH_Selector]],MAH_Listing_Table[#All],2,FALSE)</f>
        <v>#N/A</v>
      </c>
      <c r="F153" s="42" t="e">
        <f>VLOOKUP(MAHBarrierForFailureCode[[#This Row],[MAH_Selector]],MAH_Listing_Table[#All],3,FALSE)</f>
        <v>#N/A</v>
      </c>
      <c r="G153" s="42" t="e">
        <f>VLOOKUP(MAHBarrierForFailureCode[[#This Row],[MAH_Selector]],MAH_Listing_Table[#All],4,FALSE)</f>
        <v>#N/A</v>
      </c>
      <c r="H153" s="44" t="e">
        <f>VLOOKUP(MAHBarrierForFailureCode[[#This Row],[MAH_Selector]],MAH_Listing_Table[#All],5,FALSE)</f>
        <v>#N/A</v>
      </c>
      <c r="K153" t="e">
        <f>VLOOKUP(MAHBarrierForFailureCode[[#This Row],[MAH_Selector]],MAH_Listing_Table[#All],2,FALSE)</f>
        <v>#N/A</v>
      </c>
      <c r="L153" s="42" t="e">
        <f>VLOOKUP(MAHBarrierForFailureCode[[#This Row],[MAH_Selector]],MAH_Listing_Table[#All],3,FALSE)</f>
        <v>#N/A</v>
      </c>
      <c r="M153" s="42" t="e">
        <f>VLOOKUP(MAHBarrierForFailureCode[[#This Row],[MAH_Selector]],MAH_Listing_Table[#All],4,FALSE)</f>
        <v>#N/A</v>
      </c>
      <c r="N153" s="44" t="e">
        <f>VLOOKUP(MAHBarrierForFailureCode[[#This Row],[MAH_Selector]],MAH_Listing_Table[#All],5,FALSE)</f>
        <v>#N/A</v>
      </c>
      <c r="O153" s="42"/>
      <c r="P153" s="42"/>
    </row>
    <row r="154" spans="2:16" hidden="1">
      <c r="B154" t="s">
        <v>70</v>
      </c>
      <c r="C154" s="42" t="s">
        <v>71</v>
      </c>
      <c r="D154" s="42" t="e">
        <f>VLOOKUP(MAHBarrierForFailureCode[[#This Row],[FailureCode]],ASSET_C_FailureCodesList[],3)</f>
        <v>#REF!</v>
      </c>
      <c r="E154" t="e">
        <f>VLOOKUP(MAHBarrierForFailureCode[[#This Row],[MAH_Selector]],MAH_Listing_Table[#All],2,FALSE)</f>
        <v>#N/A</v>
      </c>
      <c r="F154" s="42" t="e">
        <f>VLOOKUP(MAHBarrierForFailureCode[[#This Row],[MAH_Selector]],MAH_Listing_Table[#All],3,FALSE)</f>
        <v>#N/A</v>
      </c>
      <c r="G154" s="42" t="e">
        <f>VLOOKUP(MAHBarrierForFailureCode[[#This Row],[MAH_Selector]],MAH_Listing_Table[#All],4,FALSE)</f>
        <v>#N/A</v>
      </c>
      <c r="H154" s="44" t="e">
        <f>VLOOKUP(MAHBarrierForFailureCode[[#This Row],[MAH_Selector]],MAH_Listing_Table[#All],5,FALSE)</f>
        <v>#N/A</v>
      </c>
      <c r="K154" t="e">
        <f>VLOOKUP(MAHBarrierForFailureCode[[#This Row],[MAH_Selector]],MAH_Listing_Table[#All],2,FALSE)</f>
        <v>#N/A</v>
      </c>
      <c r="L154" s="42" t="e">
        <f>VLOOKUP(MAHBarrierForFailureCode[[#This Row],[MAH_Selector]],MAH_Listing_Table[#All],3,FALSE)</f>
        <v>#N/A</v>
      </c>
      <c r="M154" s="42" t="e">
        <f>VLOOKUP(MAHBarrierForFailureCode[[#This Row],[MAH_Selector]],MAH_Listing_Table[#All],4,FALSE)</f>
        <v>#N/A</v>
      </c>
      <c r="N154" s="44" t="e">
        <f>VLOOKUP(MAHBarrierForFailureCode[[#This Row],[MAH_Selector]],MAH_Listing_Table[#All],5,FALSE)</f>
        <v>#N/A</v>
      </c>
      <c r="O154" s="42"/>
      <c r="P154" s="42"/>
    </row>
    <row r="155" spans="2:16">
      <c r="B155" t="s">
        <v>72</v>
      </c>
      <c r="C155" t="s">
        <v>73</v>
      </c>
      <c r="D155">
        <f>VLOOKUP(MAHBarrierForFailureCode[[#This Row],[FailureCode]],ASSET_C_FailureCodesList[],3)</f>
        <v>275</v>
      </c>
      <c r="E155" t="str">
        <f>VLOOKUP(MAHBarrierForFailureCode[[#This Row],[MAH_Selector]],MAH_Listing_Table[#All],2,FALSE)</f>
        <v>P4</v>
      </c>
      <c r="F155" t="str">
        <f>VLOOKUP(MAHBarrierForFailureCode[[#This Row],[MAH_Selector]],MAH_Listing_Table[#All],3,FALSE)</f>
        <v>Gas Turbine Packages &amp; Hydrocarbon RE</v>
      </c>
      <c r="G155" t="str">
        <f>VLOOKUP(MAHBarrierForFailureCode[[#This Row],[MAH_Selector]],MAH_Listing_Table[#All],4,FALSE)</f>
        <v>All Shaft Seals</v>
      </c>
      <c r="H155" t="str">
        <f>VLOOKUP(MAHBarrierForFailureCode[[#This Row],[MAH_Selector]],MAH_Listing_Table[#All],5,FALSE)</f>
        <v>A</v>
      </c>
      <c r="I155" t="s">
        <v>140109</v>
      </c>
      <c r="J155" t="s">
        <v>140108</v>
      </c>
      <c r="K155" t="str">
        <f>VLOOKUP(MAHBarrierForFailureCode[[#This Row],[MAH_Selector]],MAH_Listing_Table[#All],2,FALSE)</f>
        <v>P4</v>
      </c>
      <c r="L155" t="str">
        <f>VLOOKUP(MAHBarrierForFailureCode[[#This Row],[MAH_Selector_U]],MAH_Listing_Table[#All],3,FALSE)</f>
        <v>Non Hydrocarbon RE (air compressors, water and hydraulic pumps)</v>
      </c>
      <c r="M155" t="str">
        <f>VLOOKUP(MAHBarrierForFailureCode[[#This Row],[MAH_Selector_U]],MAH_Listing_Table[#All],4,FALSE)</f>
        <v>Equipment and protective systems including all LOPC for fluid and power (mechanical destruction) (LOPC risk turquoise and below)</v>
      </c>
      <c r="N155" t="str">
        <f>VLOOKUP(MAHBarrierForFailureCode[[#This Row],[MAH_Selector_U]],MAH_Listing_Table[#All],5,FALSE)</f>
        <v>B</v>
      </c>
      <c r="P155" t="s">
        <v>140104</v>
      </c>
    </row>
    <row r="156" spans="2:16">
      <c r="B156" t="s">
        <v>76</v>
      </c>
      <c r="C156" t="s">
        <v>77</v>
      </c>
      <c r="D156">
        <f>VLOOKUP(MAHBarrierForFailureCode[[#This Row],[FailureCode]],ASSET_C_FailureCodesList[],3)</f>
        <v>39</v>
      </c>
      <c r="E156" t="str">
        <f>VLOOKUP(MAHBarrierForFailureCode[[#This Row],[MAH_Selector]],MAH_Listing_Table[#All],2,FALSE)</f>
        <v>P4</v>
      </c>
      <c r="F156" t="str">
        <f>VLOOKUP(MAHBarrierForFailureCode[[#This Row],[MAH_Selector]],MAH_Listing_Table[#All],3,FALSE)</f>
        <v>Non Hydrocarbon RE (air compressors, water and hydraulic pumps)</v>
      </c>
      <c r="G156" t="str">
        <f>VLOOKUP(MAHBarrierForFailureCode[[#This Row],[MAH_Selector]],MAH_Listing_Table[#All],4,FALSE)</f>
        <v>Equipment and protective systems including all LOPC for fluid and power (mechanical destruction) (LOPC risk turquoise and below)</v>
      </c>
      <c r="H156" t="str">
        <f>VLOOKUP(MAHBarrierForFailureCode[[#This Row],[MAH_Selector]],MAH_Listing_Table[#All],5,FALSE)</f>
        <v>B</v>
      </c>
      <c r="I156" t="s">
        <v>140110</v>
      </c>
      <c r="J156" t="s">
        <v>140104</v>
      </c>
      <c r="K156" t="str">
        <f>VLOOKUP(MAHBarrierForFailureCode[[#This Row],[MAH_Selector]],MAH_Listing_Table[#All],2,FALSE)</f>
        <v>P4</v>
      </c>
      <c r="L156" t="e">
        <f>VLOOKUP(MAHBarrierForFailureCode[[#This Row],[MAH_Selector_U]],MAH_Listing_Table[#All],3,FALSE)</f>
        <v>#N/A</v>
      </c>
      <c r="M156" t="e">
        <f>VLOOKUP(MAHBarrierForFailureCode[[#This Row],[MAH_Selector_U]],MAH_Listing_Table[#All],4,FALSE)</f>
        <v>#N/A</v>
      </c>
      <c r="N156" t="e">
        <f>VLOOKUP(MAHBarrierForFailureCode[[#This Row],[MAH_Selector_U]],MAH_Listing_Table[#All],5,FALSE)</f>
        <v>#N/A</v>
      </c>
      <c r="O156" t="s">
        <v>140020</v>
      </c>
    </row>
    <row r="157" spans="2:16" hidden="1">
      <c r="B157" t="s">
        <v>78</v>
      </c>
      <c r="C157" s="42" t="s">
        <v>79</v>
      </c>
      <c r="D157" s="42" t="e">
        <f>VLOOKUP(MAHBarrierForFailureCode[[#This Row],[FailureCode]],ASSET_C_FailureCodesList[],3)</f>
        <v>#REF!</v>
      </c>
      <c r="E157" t="e">
        <f>VLOOKUP(MAHBarrierForFailureCode[[#This Row],[MAH_Selector]],MAH_Listing_Table[#All],2,FALSE)</f>
        <v>#N/A</v>
      </c>
      <c r="F157" s="42" t="e">
        <f>VLOOKUP(MAHBarrierForFailureCode[[#This Row],[MAH_Selector]],MAH_Listing_Table[#All],3,FALSE)</f>
        <v>#N/A</v>
      </c>
      <c r="G157" s="42" t="e">
        <f>VLOOKUP(MAHBarrierForFailureCode[[#This Row],[MAH_Selector]],MAH_Listing_Table[#All],4,FALSE)</f>
        <v>#N/A</v>
      </c>
      <c r="H157" s="44" t="e">
        <f>VLOOKUP(MAHBarrierForFailureCode[[#This Row],[MAH_Selector]],MAH_Listing_Table[#All],5,FALSE)</f>
        <v>#N/A</v>
      </c>
      <c r="K157" t="e">
        <f>VLOOKUP(MAHBarrierForFailureCode[[#This Row],[MAH_Selector]],MAH_Listing_Table[#All],2,FALSE)</f>
        <v>#N/A</v>
      </c>
      <c r="L157" s="42" t="e">
        <f>VLOOKUP(MAHBarrierForFailureCode[[#This Row],[MAH_Selector]],MAH_Listing_Table[#All],3,FALSE)</f>
        <v>#N/A</v>
      </c>
      <c r="M157" s="42" t="e">
        <f>VLOOKUP(MAHBarrierForFailureCode[[#This Row],[MAH_Selector]],MAH_Listing_Table[#All],4,FALSE)</f>
        <v>#N/A</v>
      </c>
      <c r="N157" s="44" t="e">
        <f>VLOOKUP(MAHBarrierForFailureCode[[#This Row],[MAH_Selector]],MAH_Listing_Table[#All],5,FALSE)</f>
        <v>#N/A</v>
      </c>
      <c r="O157" s="42"/>
      <c r="P157" s="42"/>
    </row>
    <row r="158" spans="2:16" hidden="1">
      <c r="B158" t="s">
        <v>80</v>
      </c>
      <c r="C158" s="42" t="s">
        <v>81</v>
      </c>
      <c r="D158" s="42" t="e">
        <f>VLOOKUP(MAHBarrierForFailureCode[[#This Row],[FailureCode]],ASSET_C_FailureCodesList[],3)</f>
        <v>#REF!</v>
      </c>
      <c r="E158" t="e">
        <f>VLOOKUP(MAHBarrierForFailureCode[[#This Row],[MAH_Selector]],MAH_Listing_Table[#All],2,FALSE)</f>
        <v>#N/A</v>
      </c>
      <c r="F158" s="42" t="e">
        <f>VLOOKUP(MAHBarrierForFailureCode[[#This Row],[MAH_Selector]],MAH_Listing_Table[#All],3,FALSE)</f>
        <v>#N/A</v>
      </c>
      <c r="G158" s="42" t="e">
        <f>VLOOKUP(MAHBarrierForFailureCode[[#This Row],[MAH_Selector]],MAH_Listing_Table[#All],4,FALSE)</f>
        <v>#N/A</v>
      </c>
      <c r="H158" s="44" t="e">
        <f>VLOOKUP(MAHBarrierForFailureCode[[#This Row],[MAH_Selector]],MAH_Listing_Table[#All],5,FALSE)</f>
        <v>#N/A</v>
      </c>
      <c r="K158" t="e">
        <f>VLOOKUP(MAHBarrierForFailureCode[[#This Row],[MAH_Selector]],MAH_Listing_Table[#All],2,FALSE)</f>
        <v>#N/A</v>
      </c>
      <c r="L158" s="42" t="e">
        <f>VLOOKUP(MAHBarrierForFailureCode[[#This Row],[MAH_Selector]],MAH_Listing_Table[#All],3,FALSE)</f>
        <v>#N/A</v>
      </c>
      <c r="M158" s="42" t="e">
        <f>VLOOKUP(MAHBarrierForFailureCode[[#This Row],[MAH_Selector]],MAH_Listing_Table[#All],4,FALSE)</f>
        <v>#N/A</v>
      </c>
      <c r="N158" s="44" t="e">
        <f>VLOOKUP(MAHBarrierForFailureCode[[#This Row],[MAH_Selector]],MAH_Listing_Table[#All],5,FALSE)</f>
        <v>#N/A</v>
      </c>
      <c r="O158" s="42"/>
      <c r="P158" s="42"/>
    </row>
    <row r="159" spans="2:16" hidden="1">
      <c r="B159" t="s">
        <v>74</v>
      </c>
      <c r="C159" s="42" t="s">
        <v>75</v>
      </c>
      <c r="D159" s="42" t="e">
        <f>VLOOKUP(MAHBarrierForFailureCode[[#This Row],[FailureCode]],ASSET_C_FailureCodesList[],3)</f>
        <v>#REF!</v>
      </c>
      <c r="E159" t="e">
        <f>VLOOKUP(MAHBarrierForFailureCode[[#This Row],[MAH_Selector]],MAH_Listing_Table[#All],2,FALSE)</f>
        <v>#N/A</v>
      </c>
      <c r="F159" s="42" t="e">
        <f>VLOOKUP(MAHBarrierForFailureCode[[#This Row],[MAH_Selector]],MAH_Listing_Table[#All],3,FALSE)</f>
        <v>#N/A</v>
      </c>
      <c r="G159" s="42" t="e">
        <f>VLOOKUP(MAHBarrierForFailureCode[[#This Row],[MAH_Selector]],MAH_Listing_Table[#All],4,FALSE)</f>
        <v>#N/A</v>
      </c>
      <c r="H159" s="44" t="e">
        <f>VLOOKUP(MAHBarrierForFailureCode[[#This Row],[MAH_Selector]],MAH_Listing_Table[#All],5,FALSE)</f>
        <v>#N/A</v>
      </c>
      <c r="K159" t="e">
        <f>VLOOKUP(MAHBarrierForFailureCode[[#This Row],[MAH_Selector]],MAH_Listing_Table[#All],2,FALSE)</f>
        <v>#N/A</v>
      </c>
      <c r="L159" s="42" t="e">
        <f>VLOOKUP(MAHBarrierForFailureCode[[#This Row],[MAH_Selector]],MAH_Listing_Table[#All],3,FALSE)</f>
        <v>#N/A</v>
      </c>
      <c r="M159" s="42" t="e">
        <f>VLOOKUP(MAHBarrierForFailureCode[[#This Row],[MAH_Selector]],MAH_Listing_Table[#All],4,FALSE)</f>
        <v>#N/A</v>
      </c>
      <c r="N159" s="44" t="e">
        <f>VLOOKUP(MAHBarrierForFailureCode[[#This Row],[MAH_Selector]],MAH_Listing_Table[#All],5,FALSE)</f>
        <v>#N/A</v>
      </c>
      <c r="O159" s="42"/>
      <c r="P159" s="42"/>
    </row>
    <row r="160" spans="2:16">
      <c r="B160" t="s">
        <v>82</v>
      </c>
      <c r="C160" t="s">
        <v>83</v>
      </c>
      <c r="D160">
        <f>VLOOKUP(MAHBarrierForFailureCode[[#This Row],[FailureCode]],ASSET_C_FailureCodesList[],3)</f>
        <v>2</v>
      </c>
      <c r="E160" t="e">
        <f>VLOOKUP(MAHBarrierForFailureCode[[#This Row],[MAH_Selector]],MAH_Listing_Table[#All],2,FALSE)</f>
        <v>#N/A</v>
      </c>
      <c r="F160" t="e">
        <f>VLOOKUP(MAHBarrierForFailureCode[[#This Row],[MAH_Selector]],MAH_Listing_Table[#All],3,FALSE)</f>
        <v>#N/A</v>
      </c>
      <c r="G160" t="e">
        <f>VLOOKUP(MAHBarrierForFailureCode[[#This Row],[MAH_Selector]],MAH_Listing_Table[#All],4,FALSE)</f>
        <v>#N/A</v>
      </c>
      <c r="H160" t="e">
        <f>VLOOKUP(MAHBarrierForFailureCode[[#This Row],[MAH_Selector]],MAH_Listing_Table[#All],5,FALSE)</f>
        <v>#N/A</v>
      </c>
      <c r="I160" t="s">
        <v>70515</v>
      </c>
      <c r="J160"/>
      <c r="K160" t="e">
        <f>VLOOKUP(MAHBarrierForFailureCode[[#This Row],[MAH_Selector]],MAH_Listing_Table[#All],2,FALSE)</f>
        <v>#N/A</v>
      </c>
      <c r="L160" t="e">
        <f>VLOOKUP(MAHBarrierForFailureCode[[#This Row],[MAH_Selector_U]],MAH_Listing_Table[#All],3,FALSE)</f>
        <v>#N/A</v>
      </c>
      <c r="M160" t="e">
        <f>VLOOKUP(MAHBarrierForFailureCode[[#This Row],[MAH_Selector_U]],MAH_Listing_Table[#All],4,FALSE)</f>
        <v>#N/A</v>
      </c>
      <c r="N160" t="e">
        <f>VLOOKUP(MAHBarrierForFailureCode[[#This Row],[MAH_Selector_U]],MAH_Listing_Table[#All],5,FALSE)</f>
        <v>#N/A</v>
      </c>
      <c r="O160" t="s">
        <v>140020</v>
      </c>
    </row>
    <row r="161" spans="2:16" hidden="1">
      <c r="B161" t="s">
        <v>86</v>
      </c>
      <c r="C161" s="42" t="s">
        <v>87</v>
      </c>
      <c r="D161" s="42" t="e">
        <f>VLOOKUP(MAHBarrierForFailureCode[[#This Row],[FailureCode]],ASSET_C_FailureCodesList[],3)</f>
        <v>#REF!</v>
      </c>
      <c r="E161" t="e">
        <f>VLOOKUP(MAHBarrierForFailureCode[[#This Row],[MAH_Selector]],MAH_Listing_Table[#All],2,FALSE)</f>
        <v>#N/A</v>
      </c>
      <c r="F161" s="42" t="e">
        <f>VLOOKUP(MAHBarrierForFailureCode[[#This Row],[MAH_Selector]],MAH_Listing_Table[#All],3,FALSE)</f>
        <v>#N/A</v>
      </c>
      <c r="G161" s="42" t="e">
        <f>VLOOKUP(MAHBarrierForFailureCode[[#This Row],[MAH_Selector]],MAH_Listing_Table[#All],4,FALSE)</f>
        <v>#N/A</v>
      </c>
      <c r="H161" s="44" t="e">
        <f>VLOOKUP(MAHBarrierForFailureCode[[#This Row],[MAH_Selector]],MAH_Listing_Table[#All],5,FALSE)</f>
        <v>#N/A</v>
      </c>
      <c r="K161" t="e">
        <f>VLOOKUP(MAHBarrierForFailureCode[[#This Row],[MAH_Selector]],MAH_Listing_Table[#All],2,FALSE)</f>
        <v>#N/A</v>
      </c>
      <c r="L161" s="42" t="e">
        <f>VLOOKUP(MAHBarrierForFailureCode[[#This Row],[MAH_Selector]],MAH_Listing_Table[#All],3,FALSE)</f>
        <v>#N/A</v>
      </c>
      <c r="M161" s="42" t="e">
        <f>VLOOKUP(MAHBarrierForFailureCode[[#This Row],[MAH_Selector]],MAH_Listing_Table[#All],4,FALSE)</f>
        <v>#N/A</v>
      </c>
      <c r="N161" s="44" t="e">
        <f>VLOOKUP(MAHBarrierForFailureCode[[#This Row],[MAH_Selector]],MAH_Listing_Table[#All],5,FALSE)</f>
        <v>#N/A</v>
      </c>
      <c r="O161" s="42"/>
      <c r="P161" s="42"/>
    </row>
    <row r="162" spans="2:16" hidden="1">
      <c r="B162" t="s">
        <v>60</v>
      </c>
      <c r="C162" s="42" t="s">
        <v>61</v>
      </c>
      <c r="D162" s="42" t="e">
        <f>VLOOKUP(MAHBarrierForFailureCode[[#This Row],[FailureCode]],ASSET_C_FailureCodesList[],3)</f>
        <v>#REF!</v>
      </c>
      <c r="E162" t="e">
        <f>VLOOKUP(MAHBarrierForFailureCode[[#This Row],[MAH_Selector]],MAH_Listing_Table[#All],2,FALSE)</f>
        <v>#N/A</v>
      </c>
      <c r="F162" s="42" t="e">
        <f>VLOOKUP(MAHBarrierForFailureCode[[#This Row],[MAH_Selector]],MAH_Listing_Table[#All],3,FALSE)</f>
        <v>#N/A</v>
      </c>
      <c r="G162" s="42" t="e">
        <f>VLOOKUP(MAHBarrierForFailureCode[[#This Row],[MAH_Selector]],MAH_Listing_Table[#All],4,FALSE)</f>
        <v>#N/A</v>
      </c>
      <c r="H162" s="44" t="e">
        <f>VLOOKUP(MAHBarrierForFailureCode[[#This Row],[MAH_Selector]],MAH_Listing_Table[#All],5,FALSE)</f>
        <v>#N/A</v>
      </c>
      <c r="K162" t="e">
        <f>VLOOKUP(MAHBarrierForFailureCode[[#This Row],[MAH_Selector]],MAH_Listing_Table[#All],2,FALSE)</f>
        <v>#N/A</v>
      </c>
      <c r="L162" s="42" t="e">
        <f>VLOOKUP(MAHBarrierForFailureCode[[#This Row],[MAH_Selector]],MAH_Listing_Table[#All],3,FALSE)</f>
        <v>#N/A</v>
      </c>
      <c r="M162" s="42" t="e">
        <f>VLOOKUP(MAHBarrierForFailureCode[[#This Row],[MAH_Selector]],MAH_Listing_Table[#All],4,FALSE)</f>
        <v>#N/A</v>
      </c>
      <c r="N162" s="44" t="e">
        <f>VLOOKUP(MAHBarrierForFailureCode[[#This Row],[MAH_Selector]],MAH_Listing_Table[#All],5,FALSE)</f>
        <v>#N/A</v>
      </c>
      <c r="O162" s="42"/>
      <c r="P162" s="42"/>
    </row>
    <row r="163" spans="2:16">
      <c r="B163" t="s">
        <v>66</v>
      </c>
      <c r="C163" t="s">
        <v>67</v>
      </c>
      <c r="D163">
        <f>VLOOKUP(MAHBarrierForFailureCode[[#This Row],[FailureCode]],ASSET_C_FailureCodesList[],3)</f>
        <v>5</v>
      </c>
      <c r="E163" t="e">
        <f>VLOOKUP(MAHBarrierForFailureCode[[#This Row],[MAH_Selector]],MAH_Listing_Table[#All],2,FALSE)</f>
        <v>#N/A</v>
      </c>
      <c r="F163" t="e">
        <f>VLOOKUP(MAHBarrierForFailureCode[[#This Row],[MAH_Selector]],MAH_Listing_Table[#All],3,FALSE)</f>
        <v>#N/A</v>
      </c>
      <c r="G163" t="e">
        <f>VLOOKUP(MAHBarrierForFailureCode[[#This Row],[MAH_Selector]],MAH_Listing_Table[#All],4,FALSE)</f>
        <v>#N/A</v>
      </c>
      <c r="H163" t="e">
        <f>VLOOKUP(MAHBarrierForFailureCode[[#This Row],[MAH_Selector]],MAH_Listing_Table[#All],5,FALSE)</f>
        <v>#N/A</v>
      </c>
      <c r="I163" t="s">
        <v>70517</v>
      </c>
      <c r="J163"/>
      <c r="K163" t="e">
        <f>VLOOKUP(MAHBarrierForFailureCode[[#This Row],[MAH_Selector]],MAH_Listing_Table[#All],2,FALSE)</f>
        <v>#N/A</v>
      </c>
      <c r="L163" t="e">
        <f>VLOOKUP(MAHBarrierForFailureCode[[#This Row],[MAH_Selector_U]],MAH_Listing_Table[#All],3,FALSE)</f>
        <v>#N/A</v>
      </c>
      <c r="M163" t="e">
        <f>VLOOKUP(MAHBarrierForFailureCode[[#This Row],[MAH_Selector_U]],MAH_Listing_Table[#All],4,FALSE)</f>
        <v>#N/A</v>
      </c>
      <c r="N163" t="e">
        <f>VLOOKUP(MAHBarrierForFailureCode[[#This Row],[MAH_Selector_U]],MAH_Listing_Table[#All],5,FALSE)</f>
        <v>#N/A</v>
      </c>
      <c r="O163" t="s">
        <v>140034</v>
      </c>
    </row>
    <row r="164" spans="2:16" hidden="1">
      <c r="B164" t="s">
        <v>68</v>
      </c>
      <c r="C164" s="42" t="s">
        <v>69</v>
      </c>
      <c r="D164" s="42" t="e">
        <f>VLOOKUP(MAHBarrierForFailureCode[[#This Row],[FailureCode]],ASSET_C_FailureCodesList[],3)</f>
        <v>#REF!</v>
      </c>
      <c r="E164" t="e">
        <f>VLOOKUP(MAHBarrierForFailureCode[[#This Row],[MAH_Selector]],MAH_Listing_Table[#All],2,FALSE)</f>
        <v>#N/A</v>
      </c>
      <c r="F164" s="42" t="e">
        <f>VLOOKUP(MAHBarrierForFailureCode[[#This Row],[MAH_Selector]],MAH_Listing_Table[#All],3,FALSE)</f>
        <v>#N/A</v>
      </c>
      <c r="G164" s="42" t="e">
        <f>VLOOKUP(MAHBarrierForFailureCode[[#This Row],[MAH_Selector]],MAH_Listing_Table[#All],4,FALSE)</f>
        <v>#N/A</v>
      </c>
      <c r="H164" s="44" t="e">
        <f>VLOOKUP(MAHBarrierForFailureCode[[#This Row],[MAH_Selector]],MAH_Listing_Table[#All],5,FALSE)</f>
        <v>#N/A</v>
      </c>
      <c r="K164" t="e">
        <f>VLOOKUP(MAHBarrierForFailureCode[[#This Row],[MAH_Selector]],MAH_Listing_Table[#All],2,FALSE)</f>
        <v>#N/A</v>
      </c>
      <c r="L164" s="42" t="e">
        <f>VLOOKUP(MAHBarrierForFailureCode[[#This Row],[MAH_Selector]],MAH_Listing_Table[#All],3,FALSE)</f>
        <v>#N/A</v>
      </c>
      <c r="M164" s="42" t="e">
        <f>VLOOKUP(MAHBarrierForFailureCode[[#This Row],[MAH_Selector]],MAH_Listing_Table[#All],4,FALSE)</f>
        <v>#N/A</v>
      </c>
      <c r="N164" s="44" t="e">
        <f>VLOOKUP(MAHBarrierForFailureCode[[#This Row],[MAH_Selector]],MAH_Listing_Table[#All],5,FALSE)</f>
        <v>#N/A</v>
      </c>
      <c r="O164" s="42"/>
      <c r="P164" s="42"/>
    </row>
    <row r="165" spans="2:16">
      <c r="B165" t="s">
        <v>64</v>
      </c>
      <c r="C165" t="s">
        <v>65</v>
      </c>
      <c r="D165">
        <f>VLOOKUP(MAHBarrierForFailureCode[[#This Row],[FailureCode]],ASSET_C_FailureCodesList[],3)</f>
        <v>5</v>
      </c>
      <c r="E165" t="str">
        <f>VLOOKUP(MAHBarrierForFailureCode[[#This Row],[MAH_Selector]],MAH_Listing_Table[#All],2,FALSE)</f>
        <v>P4</v>
      </c>
      <c r="F165" t="str">
        <f>VLOOKUP(MAHBarrierForFailureCode[[#This Row],[MAH_Selector]],MAH_Listing_Table[#All],3,FALSE)</f>
        <v>Non Hydrocarbon RE (air compressors, water and hydraulic pumps)</v>
      </c>
      <c r="G165" t="str">
        <f>VLOOKUP(MAHBarrierForFailureCode[[#This Row],[MAH_Selector]],MAH_Listing_Table[#All],4,FALSE)</f>
        <v>Equipment and protective systems including all LOPC for fluid and power (mechanical destruction) (LOPC risk turquoise and below)</v>
      </c>
      <c r="H165" t="str">
        <f>VLOOKUP(MAHBarrierForFailureCode[[#This Row],[MAH_Selector]],MAH_Listing_Table[#All],5,FALSE)</f>
        <v>B</v>
      </c>
      <c r="I165" t="s">
        <v>70516</v>
      </c>
      <c r="J165" t="s">
        <v>140104</v>
      </c>
      <c r="K165" t="str">
        <f>VLOOKUP(MAHBarrierForFailureCode[[#This Row],[MAH_Selector]],MAH_Listing_Table[#All],2,FALSE)</f>
        <v>P4</v>
      </c>
      <c r="L165" t="str">
        <f>VLOOKUP(MAHBarrierForFailureCode[[#This Row],[MAH_Selector_U]],MAH_Listing_Table[#All],3,FALSE)</f>
        <v>Non Hydrocarbon RE (air compressors, water and hydraulic pumps)</v>
      </c>
      <c r="M165" t="str">
        <f>VLOOKUP(MAHBarrierForFailureCode[[#This Row],[MAH_Selector_U]],MAH_Listing_Table[#All],4,FALSE)</f>
        <v>Equipment and protective systems including all LOPC for fluid and power (mechanical destruction) (LOPC risk turquoise and below)</v>
      </c>
      <c r="N165" t="str">
        <f>VLOOKUP(MAHBarrierForFailureCode[[#This Row],[MAH_Selector_U]],MAH_Listing_Table[#All],5,FALSE)</f>
        <v>B</v>
      </c>
      <c r="O165" t="s">
        <v>140035</v>
      </c>
      <c r="P165" t="s">
        <v>140104</v>
      </c>
    </row>
    <row r="166" spans="2:16" hidden="1">
      <c r="B166" t="s">
        <v>62</v>
      </c>
      <c r="C166" s="42" t="s">
        <v>63</v>
      </c>
      <c r="D166" s="42" t="e">
        <f>VLOOKUP(MAHBarrierForFailureCode[[#This Row],[FailureCode]],ASSET_C_FailureCodesList[],3)</f>
        <v>#REF!</v>
      </c>
      <c r="E166" t="e">
        <f>VLOOKUP(MAHBarrierForFailureCode[[#This Row],[MAH_Selector]],MAH_Listing_Table[#All],2,FALSE)</f>
        <v>#N/A</v>
      </c>
      <c r="F166" s="42" t="e">
        <f>VLOOKUP(MAHBarrierForFailureCode[[#This Row],[MAH_Selector]],MAH_Listing_Table[#All],3,FALSE)</f>
        <v>#N/A</v>
      </c>
      <c r="G166" s="42" t="e">
        <f>VLOOKUP(MAHBarrierForFailureCode[[#This Row],[MAH_Selector]],MAH_Listing_Table[#All],4,FALSE)</f>
        <v>#N/A</v>
      </c>
      <c r="H166" s="44" t="e">
        <f>VLOOKUP(MAHBarrierForFailureCode[[#This Row],[MAH_Selector]],MAH_Listing_Table[#All],5,FALSE)</f>
        <v>#N/A</v>
      </c>
      <c r="K166" t="e">
        <f>VLOOKUP(MAHBarrierForFailureCode[[#This Row],[MAH_Selector]],MAH_Listing_Table[#All],2,FALSE)</f>
        <v>#N/A</v>
      </c>
      <c r="L166" s="42" t="e">
        <f>VLOOKUP(MAHBarrierForFailureCode[[#This Row],[MAH_Selector]],MAH_Listing_Table[#All],3,FALSE)</f>
        <v>#N/A</v>
      </c>
      <c r="M166" s="42" t="e">
        <f>VLOOKUP(MAHBarrierForFailureCode[[#This Row],[MAH_Selector]],MAH_Listing_Table[#All],4,FALSE)</f>
        <v>#N/A</v>
      </c>
      <c r="N166" s="44" t="e">
        <f>VLOOKUP(MAHBarrierForFailureCode[[#This Row],[MAH_Selector]],MAH_Listing_Table[#All],5,FALSE)</f>
        <v>#N/A</v>
      </c>
      <c r="O166" s="42"/>
      <c r="P166" s="42"/>
    </row>
    <row r="167" spans="2:16">
      <c r="B167" t="s">
        <v>96</v>
      </c>
      <c r="C167" t="s">
        <v>97</v>
      </c>
      <c r="D167">
        <f>VLOOKUP(MAHBarrierForFailureCode[[#This Row],[FailureCode]],ASSET_C_FailureCodesList[],3)</f>
        <v>1</v>
      </c>
      <c r="E167" t="str">
        <f>VLOOKUP(MAHBarrierForFailureCode[[#This Row],[MAH_Selector]],MAH_Listing_Table[#All],2,FALSE)</f>
        <v>P4</v>
      </c>
      <c r="F167" t="str">
        <f>VLOOKUP(MAHBarrierForFailureCode[[#This Row],[MAH_Selector]],MAH_Listing_Table[#All],3,FALSE)</f>
        <v>Gas Turbine Packages &amp; Hydrocarbon RE</v>
      </c>
      <c r="G167" t="str">
        <f>VLOOKUP(MAHBarrierForFailureCode[[#This Row],[MAH_Selector]],MAH_Listing_Table[#All],4,FALSE)</f>
        <v>All Shaft Seals</v>
      </c>
      <c r="H167" t="str">
        <f>VLOOKUP(MAHBarrierForFailureCode[[#This Row],[MAH_Selector]],MAH_Listing_Table[#All],5,FALSE)</f>
        <v>A</v>
      </c>
      <c r="I167" t="s">
        <v>70527</v>
      </c>
      <c r="J167" t="s">
        <v>140108</v>
      </c>
      <c r="K167" t="str">
        <f>VLOOKUP(MAHBarrierForFailureCode[[#This Row],[MAH_Selector]],MAH_Listing_Table[#All],2,FALSE)</f>
        <v>P4</v>
      </c>
      <c r="L167" t="e">
        <f>VLOOKUP(MAHBarrierForFailureCode[[#This Row],[MAH_Selector_U]],MAH_Listing_Table[#All],3,FALSE)</f>
        <v>#N/A</v>
      </c>
      <c r="M167" t="e">
        <f>VLOOKUP(MAHBarrierForFailureCode[[#This Row],[MAH_Selector_U]],MAH_Listing_Table[#All],4,FALSE)</f>
        <v>#N/A</v>
      </c>
      <c r="N167" t="e">
        <f>VLOOKUP(MAHBarrierForFailureCode[[#This Row],[MAH_Selector_U]],MAH_Listing_Table[#All],5,FALSE)</f>
        <v>#N/A</v>
      </c>
      <c r="O167" t="s">
        <v>140020</v>
      </c>
    </row>
    <row r="168" spans="2:16" hidden="1">
      <c r="B168" t="s">
        <v>98</v>
      </c>
      <c r="C168" s="42" t="s">
        <v>99</v>
      </c>
      <c r="D168" s="42" t="e">
        <f>VLOOKUP(MAHBarrierForFailureCode[[#This Row],[FailureCode]],ASSET_C_FailureCodesList[],3)</f>
        <v>#REF!</v>
      </c>
      <c r="E168" t="e">
        <f>VLOOKUP(MAHBarrierForFailureCode[[#This Row],[MAH_Selector]],MAH_Listing_Table[#All],2,FALSE)</f>
        <v>#N/A</v>
      </c>
      <c r="F168" s="42" t="e">
        <f>VLOOKUP(MAHBarrierForFailureCode[[#This Row],[MAH_Selector]],MAH_Listing_Table[#All],3,FALSE)</f>
        <v>#N/A</v>
      </c>
      <c r="G168" s="42" t="e">
        <f>VLOOKUP(MAHBarrierForFailureCode[[#This Row],[MAH_Selector]],MAH_Listing_Table[#All],4,FALSE)</f>
        <v>#N/A</v>
      </c>
      <c r="H168" s="44" t="e">
        <f>VLOOKUP(MAHBarrierForFailureCode[[#This Row],[MAH_Selector]],MAH_Listing_Table[#All],5,FALSE)</f>
        <v>#N/A</v>
      </c>
      <c r="K168" t="e">
        <f>VLOOKUP(MAHBarrierForFailureCode[[#This Row],[MAH_Selector]],MAH_Listing_Table[#All],2,FALSE)</f>
        <v>#N/A</v>
      </c>
      <c r="L168" s="42" t="e">
        <f>VLOOKUP(MAHBarrierForFailureCode[[#This Row],[MAH_Selector]],MAH_Listing_Table[#All],3,FALSE)</f>
        <v>#N/A</v>
      </c>
      <c r="M168" s="42" t="e">
        <f>VLOOKUP(MAHBarrierForFailureCode[[#This Row],[MAH_Selector]],MAH_Listing_Table[#All],4,FALSE)</f>
        <v>#N/A</v>
      </c>
      <c r="N168" s="44" t="e">
        <f>VLOOKUP(MAHBarrierForFailureCode[[#This Row],[MAH_Selector]],MAH_Listing_Table[#All],5,FALSE)</f>
        <v>#N/A</v>
      </c>
      <c r="O168" s="42"/>
      <c r="P168" s="42"/>
    </row>
    <row r="169" spans="2:16" hidden="1">
      <c r="B169" t="s">
        <v>88</v>
      </c>
      <c r="C169" s="42" t="s">
        <v>89</v>
      </c>
      <c r="D169" s="42" t="e">
        <f>VLOOKUP(MAHBarrierForFailureCode[[#This Row],[FailureCode]],ASSET_C_FailureCodesList[],3)</f>
        <v>#REF!</v>
      </c>
      <c r="E169" t="e">
        <f>VLOOKUP(MAHBarrierForFailureCode[[#This Row],[MAH_Selector]],MAH_Listing_Table[#All],2,FALSE)</f>
        <v>#N/A</v>
      </c>
      <c r="F169" s="42" t="e">
        <f>VLOOKUP(MAHBarrierForFailureCode[[#This Row],[MAH_Selector]],MAH_Listing_Table[#All],3,FALSE)</f>
        <v>#N/A</v>
      </c>
      <c r="G169" s="42" t="e">
        <f>VLOOKUP(MAHBarrierForFailureCode[[#This Row],[MAH_Selector]],MAH_Listing_Table[#All],4,FALSE)</f>
        <v>#N/A</v>
      </c>
      <c r="H169" s="44" t="e">
        <f>VLOOKUP(MAHBarrierForFailureCode[[#This Row],[MAH_Selector]],MAH_Listing_Table[#All],5,FALSE)</f>
        <v>#N/A</v>
      </c>
      <c r="K169" t="e">
        <f>VLOOKUP(MAHBarrierForFailureCode[[#This Row],[MAH_Selector]],MAH_Listing_Table[#All],2,FALSE)</f>
        <v>#N/A</v>
      </c>
      <c r="L169" s="42" t="e">
        <f>VLOOKUP(MAHBarrierForFailureCode[[#This Row],[MAH_Selector]],MAH_Listing_Table[#All],3,FALSE)</f>
        <v>#N/A</v>
      </c>
      <c r="M169" s="42" t="e">
        <f>VLOOKUP(MAHBarrierForFailureCode[[#This Row],[MAH_Selector]],MAH_Listing_Table[#All],4,FALSE)</f>
        <v>#N/A</v>
      </c>
      <c r="N169" s="44" t="e">
        <f>VLOOKUP(MAHBarrierForFailureCode[[#This Row],[MAH_Selector]],MAH_Listing_Table[#All],5,FALSE)</f>
        <v>#N/A</v>
      </c>
      <c r="O169" s="42"/>
      <c r="P169" s="42"/>
    </row>
    <row r="170" spans="2:16" hidden="1">
      <c r="B170" t="s">
        <v>90</v>
      </c>
      <c r="C170" s="42" t="s">
        <v>91</v>
      </c>
      <c r="D170" s="42" t="e">
        <f>VLOOKUP(MAHBarrierForFailureCode[[#This Row],[FailureCode]],ASSET_C_FailureCodesList[],3)</f>
        <v>#REF!</v>
      </c>
      <c r="E170" t="e">
        <f>VLOOKUP(MAHBarrierForFailureCode[[#This Row],[MAH_Selector]],MAH_Listing_Table[#All],2,FALSE)</f>
        <v>#N/A</v>
      </c>
      <c r="F170" s="42" t="e">
        <f>VLOOKUP(MAHBarrierForFailureCode[[#This Row],[MAH_Selector]],MAH_Listing_Table[#All],3,FALSE)</f>
        <v>#N/A</v>
      </c>
      <c r="G170" s="42" t="e">
        <f>VLOOKUP(MAHBarrierForFailureCode[[#This Row],[MAH_Selector]],MAH_Listing_Table[#All],4,FALSE)</f>
        <v>#N/A</v>
      </c>
      <c r="H170" s="44" t="e">
        <f>VLOOKUP(MAHBarrierForFailureCode[[#This Row],[MAH_Selector]],MAH_Listing_Table[#All],5,FALSE)</f>
        <v>#N/A</v>
      </c>
      <c r="K170" t="e">
        <f>VLOOKUP(MAHBarrierForFailureCode[[#This Row],[MAH_Selector]],MAH_Listing_Table[#All],2,FALSE)</f>
        <v>#N/A</v>
      </c>
      <c r="L170" s="42" t="e">
        <f>VLOOKUP(MAHBarrierForFailureCode[[#This Row],[MAH_Selector]],MAH_Listing_Table[#All],3,FALSE)</f>
        <v>#N/A</v>
      </c>
      <c r="M170" s="42" t="e">
        <f>VLOOKUP(MAHBarrierForFailureCode[[#This Row],[MAH_Selector]],MAH_Listing_Table[#All],4,FALSE)</f>
        <v>#N/A</v>
      </c>
      <c r="N170" s="44" t="e">
        <f>VLOOKUP(MAHBarrierForFailureCode[[#This Row],[MAH_Selector]],MAH_Listing_Table[#All],5,FALSE)</f>
        <v>#N/A</v>
      </c>
      <c r="O170" s="42"/>
      <c r="P170" s="42"/>
    </row>
    <row r="171" spans="2:16" hidden="1">
      <c r="B171" t="s">
        <v>84</v>
      </c>
      <c r="C171" s="42" t="s">
        <v>85</v>
      </c>
      <c r="D171" s="42" t="e">
        <f>VLOOKUP(MAHBarrierForFailureCode[[#This Row],[FailureCode]],ASSET_C_FailureCodesList[],3)</f>
        <v>#REF!</v>
      </c>
      <c r="E171" t="e">
        <f>VLOOKUP(MAHBarrierForFailureCode[[#This Row],[MAH_Selector]],MAH_Listing_Table[#All],2,FALSE)</f>
        <v>#N/A</v>
      </c>
      <c r="F171" s="42" t="e">
        <f>VLOOKUP(MAHBarrierForFailureCode[[#This Row],[MAH_Selector]],MAH_Listing_Table[#All],3,FALSE)</f>
        <v>#N/A</v>
      </c>
      <c r="G171" s="42" t="e">
        <f>VLOOKUP(MAHBarrierForFailureCode[[#This Row],[MAH_Selector]],MAH_Listing_Table[#All],4,FALSE)</f>
        <v>#N/A</v>
      </c>
      <c r="H171" s="44" t="e">
        <f>VLOOKUP(MAHBarrierForFailureCode[[#This Row],[MAH_Selector]],MAH_Listing_Table[#All],5,FALSE)</f>
        <v>#N/A</v>
      </c>
      <c r="K171" t="e">
        <f>VLOOKUP(MAHBarrierForFailureCode[[#This Row],[MAH_Selector]],MAH_Listing_Table[#All],2,FALSE)</f>
        <v>#N/A</v>
      </c>
      <c r="L171" s="42" t="e">
        <f>VLOOKUP(MAHBarrierForFailureCode[[#This Row],[MAH_Selector]],MAH_Listing_Table[#All],3,FALSE)</f>
        <v>#N/A</v>
      </c>
      <c r="M171" s="42" t="e">
        <f>VLOOKUP(MAHBarrierForFailureCode[[#This Row],[MAH_Selector]],MAH_Listing_Table[#All],4,FALSE)</f>
        <v>#N/A</v>
      </c>
      <c r="N171" s="44" t="e">
        <f>VLOOKUP(MAHBarrierForFailureCode[[#This Row],[MAH_Selector]],MAH_Listing_Table[#All],5,FALSE)</f>
        <v>#N/A</v>
      </c>
      <c r="O171" s="42"/>
      <c r="P171" s="42"/>
    </row>
    <row r="172" spans="2:16" hidden="1">
      <c r="B172" t="s">
        <v>100</v>
      </c>
      <c r="C172" s="42" t="s">
        <v>101</v>
      </c>
      <c r="D172" s="42" t="e">
        <f>VLOOKUP(MAHBarrierForFailureCode[[#This Row],[FailureCode]],ASSET_C_FailureCodesList[],3)</f>
        <v>#REF!</v>
      </c>
      <c r="E172" t="e">
        <f>VLOOKUP(MAHBarrierForFailureCode[[#This Row],[MAH_Selector]],MAH_Listing_Table[#All],2,FALSE)</f>
        <v>#N/A</v>
      </c>
      <c r="F172" s="42" t="e">
        <f>VLOOKUP(MAHBarrierForFailureCode[[#This Row],[MAH_Selector]],MAH_Listing_Table[#All],3,FALSE)</f>
        <v>#N/A</v>
      </c>
      <c r="G172" s="42" t="e">
        <f>VLOOKUP(MAHBarrierForFailureCode[[#This Row],[MAH_Selector]],MAH_Listing_Table[#All],4,FALSE)</f>
        <v>#N/A</v>
      </c>
      <c r="H172" s="44" t="e">
        <f>VLOOKUP(MAHBarrierForFailureCode[[#This Row],[MAH_Selector]],MAH_Listing_Table[#All],5,FALSE)</f>
        <v>#N/A</v>
      </c>
      <c r="K172" t="e">
        <f>VLOOKUP(MAHBarrierForFailureCode[[#This Row],[MAH_Selector]],MAH_Listing_Table[#All],2,FALSE)</f>
        <v>#N/A</v>
      </c>
      <c r="L172" s="42" t="e">
        <f>VLOOKUP(MAHBarrierForFailureCode[[#This Row],[MAH_Selector]],MAH_Listing_Table[#All],3,FALSE)</f>
        <v>#N/A</v>
      </c>
      <c r="M172" s="42" t="e">
        <f>VLOOKUP(MAHBarrierForFailureCode[[#This Row],[MAH_Selector]],MAH_Listing_Table[#All],4,FALSE)</f>
        <v>#N/A</v>
      </c>
      <c r="N172" s="44" t="e">
        <f>VLOOKUP(MAHBarrierForFailureCode[[#This Row],[MAH_Selector]],MAH_Listing_Table[#All],5,FALSE)</f>
        <v>#N/A</v>
      </c>
      <c r="O172" s="42"/>
      <c r="P172" s="42"/>
    </row>
    <row r="173" spans="2:16" hidden="1">
      <c r="B173" t="s">
        <v>104</v>
      </c>
      <c r="C173" s="42" t="s">
        <v>105</v>
      </c>
      <c r="D173" s="42" t="e">
        <f>VLOOKUP(MAHBarrierForFailureCode[[#This Row],[FailureCode]],ASSET_C_FailureCodesList[],3)</f>
        <v>#REF!</v>
      </c>
      <c r="E173" t="e">
        <f>VLOOKUP(MAHBarrierForFailureCode[[#This Row],[MAH_Selector]],MAH_Listing_Table[#All],2,FALSE)</f>
        <v>#N/A</v>
      </c>
      <c r="F173" s="42" t="e">
        <f>VLOOKUP(MAHBarrierForFailureCode[[#This Row],[MAH_Selector]],MAH_Listing_Table[#All],3,FALSE)</f>
        <v>#N/A</v>
      </c>
      <c r="G173" s="42" t="e">
        <f>VLOOKUP(MAHBarrierForFailureCode[[#This Row],[MAH_Selector]],MAH_Listing_Table[#All],4,FALSE)</f>
        <v>#N/A</v>
      </c>
      <c r="H173" s="44" t="e">
        <f>VLOOKUP(MAHBarrierForFailureCode[[#This Row],[MAH_Selector]],MAH_Listing_Table[#All],5,FALSE)</f>
        <v>#N/A</v>
      </c>
      <c r="K173" t="e">
        <f>VLOOKUP(MAHBarrierForFailureCode[[#This Row],[MAH_Selector]],MAH_Listing_Table[#All],2,FALSE)</f>
        <v>#N/A</v>
      </c>
      <c r="L173" s="42" t="e">
        <f>VLOOKUP(MAHBarrierForFailureCode[[#This Row],[MAH_Selector]],MAH_Listing_Table[#All],3,FALSE)</f>
        <v>#N/A</v>
      </c>
      <c r="M173" s="42" t="e">
        <f>VLOOKUP(MAHBarrierForFailureCode[[#This Row],[MAH_Selector]],MAH_Listing_Table[#All],4,FALSE)</f>
        <v>#N/A</v>
      </c>
      <c r="N173" s="44" t="e">
        <f>VLOOKUP(MAHBarrierForFailureCode[[#This Row],[MAH_Selector]],MAH_Listing_Table[#All],5,FALSE)</f>
        <v>#N/A</v>
      </c>
      <c r="O173" s="42"/>
      <c r="P173" s="42"/>
    </row>
    <row r="174" spans="2:16" hidden="1">
      <c r="B174" t="s">
        <v>106</v>
      </c>
      <c r="C174" s="42" t="s">
        <v>107</v>
      </c>
      <c r="D174" s="42" t="e">
        <f>VLOOKUP(MAHBarrierForFailureCode[[#This Row],[FailureCode]],ASSET_C_FailureCodesList[],3)</f>
        <v>#REF!</v>
      </c>
      <c r="E174" t="e">
        <f>VLOOKUP(MAHBarrierForFailureCode[[#This Row],[MAH_Selector]],MAH_Listing_Table[#All],2,FALSE)</f>
        <v>#N/A</v>
      </c>
      <c r="F174" s="42" t="e">
        <f>VLOOKUP(MAHBarrierForFailureCode[[#This Row],[MAH_Selector]],MAH_Listing_Table[#All],3,FALSE)</f>
        <v>#N/A</v>
      </c>
      <c r="G174" s="42" t="e">
        <f>VLOOKUP(MAHBarrierForFailureCode[[#This Row],[MAH_Selector]],MAH_Listing_Table[#All],4,FALSE)</f>
        <v>#N/A</v>
      </c>
      <c r="H174" s="44" t="e">
        <f>VLOOKUP(MAHBarrierForFailureCode[[#This Row],[MAH_Selector]],MAH_Listing_Table[#All],5,FALSE)</f>
        <v>#N/A</v>
      </c>
      <c r="K174" t="e">
        <f>VLOOKUP(MAHBarrierForFailureCode[[#This Row],[MAH_Selector]],MAH_Listing_Table[#All],2,FALSE)</f>
        <v>#N/A</v>
      </c>
      <c r="L174" s="42" t="e">
        <f>VLOOKUP(MAHBarrierForFailureCode[[#This Row],[MAH_Selector]],MAH_Listing_Table[#All],3,FALSE)</f>
        <v>#N/A</v>
      </c>
      <c r="M174" s="42" t="e">
        <f>VLOOKUP(MAHBarrierForFailureCode[[#This Row],[MAH_Selector]],MAH_Listing_Table[#All],4,FALSE)</f>
        <v>#N/A</v>
      </c>
      <c r="N174" s="44" t="e">
        <f>VLOOKUP(MAHBarrierForFailureCode[[#This Row],[MAH_Selector]],MAH_Listing_Table[#All],5,FALSE)</f>
        <v>#N/A</v>
      </c>
      <c r="O174" s="42"/>
      <c r="P174" s="42"/>
    </row>
    <row r="175" spans="2:16" hidden="1">
      <c r="B175" t="s">
        <v>108</v>
      </c>
      <c r="C175" s="42" t="s">
        <v>109</v>
      </c>
      <c r="D175" s="42" t="e">
        <f>VLOOKUP(MAHBarrierForFailureCode[[#This Row],[FailureCode]],ASSET_C_FailureCodesList[],3)</f>
        <v>#REF!</v>
      </c>
      <c r="E175" t="e">
        <f>VLOOKUP(MAHBarrierForFailureCode[[#This Row],[MAH_Selector]],MAH_Listing_Table[#All],2,FALSE)</f>
        <v>#N/A</v>
      </c>
      <c r="F175" s="42" t="e">
        <f>VLOOKUP(MAHBarrierForFailureCode[[#This Row],[MAH_Selector]],MAH_Listing_Table[#All],3,FALSE)</f>
        <v>#N/A</v>
      </c>
      <c r="G175" s="42" t="e">
        <f>VLOOKUP(MAHBarrierForFailureCode[[#This Row],[MAH_Selector]],MAH_Listing_Table[#All],4,FALSE)</f>
        <v>#N/A</v>
      </c>
      <c r="H175" s="44" t="e">
        <f>VLOOKUP(MAHBarrierForFailureCode[[#This Row],[MAH_Selector]],MAH_Listing_Table[#All],5,FALSE)</f>
        <v>#N/A</v>
      </c>
      <c r="K175" t="e">
        <f>VLOOKUP(MAHBarrierForFailureCode[[#This Row],[MAH_Selector]],MAH_Listing_Table[#All],2,FALSE)</f>
        <v>#N/A</v>
      </c>
      <c r="L175" s="42" t="e">
        <f>VLOOKUP(MAHBarrierForFailureCode[[#This Row],[MAH_Selector]],MAH_Listing_Table[#All],3,FALSE)</f>
        <v>#N/A</v>
      </c>
      <c r="M175" s="42" t="e">
        <f>VLOOKUP(MAHBarrierForFailureCode[[#This Row],[MAH_Selector]],MAH_Listing_Table[#All],4,FALSE)</f>
        <v>#N/A</v>
      </c>
      <c r="N175" s="44" t="e">
        <f>VLOOKUP(MAHBarrierForFailureCode[[#This Row],[MAH_Selector]],MAH_Listing_Table[#All],5,FALSE)</f>
        <v>#N/A</v>
      </c>
      <c r="O175" s="42"/>
      <c r="P175" s="42"/>
    </row>
    <row r="176" spans="2:16">
      <c r="B176" t="s">
        <v>110</v>
      </c>
      <c r="C176" t="s">
        <v>111</v>
      </c>
      <c r="D176">
        <f>VLOOKUP(MAHBarrierForFailureCode[[#This Row],[FailureCode]],ASSET_C_FailureCodesList[],3)</f>
        <v>6</v>
      </c>
      <c r="E176" t="e">
        <f>VLOOKUP(MAHBarrierForFailureCode[[#This Row],[MAH_Selector]],MAH_Listing_Table[#All],2,FALSE)</f>
        <v>#N/A</v>
      </c>
      <c r="F176" t="e">
        <f>VLOOKUP(MAHBarrierForFailureCode[[#This Row],[MAH_Selector]],MAH_Listing_Table[#All],3,FALSE)</f>
        <v>#N/A</v>
      </c>
      <c r="G176" t="e">
        <f>VLOOKUP(MAHBarrierForFailureCode[[#This Row],[MAH_Selector]],MAH_Listing_Table[#All],4,FALSE)</f>
        <v>#N/A</v>
      </c>
      <c r="H176" t="e">
        <f>VLOOKUP(MAHBarrierForFailureCode[[#This Row],[MAH_Selector]],MAH_Listing_Table[#All],5,FALSE)</f>
        <v>#N/A</v>
      </c>
      <c r="I176" t="s">
        <v>70528</v>
      </c>
      <c r="J176"/>
      <c r="K176" t="e">
        <f>VLOOKUP(MAHBarrierForFailureCode[[#This Row],[MAH_Selector]],MAH_Listing_Table[#All],2,FALSE)</f>
        <v>#N/A</v>
      </c>
      <c r="L176" t="e">
        <f>VLOOKUP(MAHBarrierForFailureCode[[#This Row],[MAH_Selector_U]],MAH_Listing_Table[#All],3,FALSE)</f>
        <v>#N/A</v>
      </c>
      <c r="M176" t="e">
        <f>VLOOKUP(MAHBarrierForFailureCode[[#This Row],[MAH_Selector_U]],MAH_Listing_Table[#All],4,FALSE)</f>
        <v>#N/A</v>
      </c>
      <c r="N176" t="e">
        <f>VLOOKUP(MAHBarrierForFailureCode[[#This Row],[MAH_Selector_U]],MAH_Listing_Table[#All],5,FALSE)</f>
        <v>#N/A</v>
      </c>
      <c r="O176" t="s">
        <v>140035</v>
      </c>
    </row>
    <row r="177" spans="2:16" hidden="1">
      <c r="B177" t="s">
        <v>112</v>
      </c>
      <c r="C177" s="42" t="s">
        <v>113</v>
      </c>
      <c r="D177" s="42" t="e">
        <f>VLOOKUP(MAHBarrierForFailureCode[[#This Row],[FailureCode]],ASSET_C_FailureCodesList[],3)</f>
        <v>#REF!</v>
      </c>
      <c r="E177" t="e">
        <f>VLOOKUP(MAHBarrierForFailureCode[[#This Row],[MAH_Selector]],MAH_Listing_Table[#All],2,FALSE)</f>
        <v>#N/A</v>
      </c>
      <c r="F177" s="42" t="e">
        <f>VLOOKUP(MAHBarrierForFailureCode[[#This Row],[MAH_Selector]],MAH_Listing_Table[#All],3,FALSE)</f>
        <v>#N/A</v>
      </c>
      <c r="G177" s="42" t="e">
        <f>VLOOKUP(MAHBarrierForFailureCode[[#This Row],[MAH_Selector]],MAH_Listing_Table[#All],4,FALSE)</f>
        <v>#N/A</v>
      </c>
      <c r="H177" s="44" t="e">
        <f>VLOOKUP(MAHBarrierForFailureCode[[#This Row],[MAH_Selector]],MAH_Listing_Table[#All],5,FALSE)</f>
        <v>#N/A</v>
      </c>
      <c r="K177" t="e">
        <f>VLOOKUP(MAHBarrierForFailureCode[[#This Row],[MAH_Selector]],MAH_Listing_Table[#All],2,FALSE)</f>
        <v>#N/A</v>
      </c>
      <c r="L177" s="42" t="e">
        <f>VLOOKUP(MAHBarrierForFailureCode[[#This Row],[MAH_Selector]],MAH_Listing_Table[#All],3,FALSE)</f>
        <v>#N/A</v>
      </c>
      <c r="M177" s="42" t="e">
        <f>VLOOKUP(MAHBarrierForFailureCode[[#This Row],[MAH_Selector]],MAH_Listing_Table[#All],4,FALSE)</f>
        <v>#N/A</v>
      </c>
      <c r="N177" s="44" t="e">
        <f>VLOOKUP(MAHBarrierForFailureCode[[#This Row],[MAH_Selector]],MAH_Listing_Table[#All],5,FALSE)</f>
        <v>#N/A</v>
      </c>
      <c r="O177" s="42"/>
      <c r="P177" s="42"/>
    </row>
    <row r="178" spans="2:16">
      <c r="B178" t="s">
        <v>114</v>
      </c>
      <c r="C178" t="s">
        <v>115</v>
      </c>
      <c r="D178">
        <f>VLOOKUP(MAHBarrierForFailureCode[[#This Row],[FailureCode]],ASSET_C_FailureCodesList[],3)</f>
        <v>3</v>
      </c>
      <c r="E178" t="str">
        <f>VLOOKUP(MAHBarrierForFailureCode[[#This Row],[MAH_Selector]],MAH_Listing_Table[#All],2,FALSE)</f>
        <v>P4.5</v>
      </c>
      <c r="F178" t="str">
        <f>VLOOKUP(MAHBarrierForFailureCode[[#This Row],[MAH_Selector]],MAH_Listing_Table[#All],3,FALSE)</f>
        <v>Process Containment Integrity</v>
      </c>
      <c r="G178" t="str">
        <f>VLOOKUP(MAHBarrierForFailureCode[[#This Row],[MAH_Selector]],MAH_Listing_Table[#All],4,FALSE)</f>
        <v>All pressure retaining Equipment and pipework for hydrocarbons with flash point less than 52o C</v>
      </c>
      <c r="H178" t="str">
        <f>VLOOKUP(MAHBarrierForFailureCode[[#This Row],[MAH_Selector]],MAH_Listing_Table[#All],5,FALSE)</f>
        <v>A</v>
      </c>
      <c r="I178" t="s">
        <v>70529</v>
      </c>
      <c r="J178" t="s">
        <v>140088</v>
      </c>
      <c r="K178" t="str">
        <f>VLOOKUP(MAHBarrierForFailureCode[[#This Row],[MAH_Selector]],MAH_Listing_Table[#All],2,FALSE)</f>
        <v>P4.5</v>
      </c>
      <c r="L178" t="e">
        <f>VLOOKUP(MAHBarrierForFailureCode[[#This Row],[MAH_Selector_U]],MAH_Listing_Table[#All],3,FALSE)</f>
        <v>#N/A</v>
      </c>
      <c r="M178" t="e">
        <f>VLOOKUP(MAHBarrierForFailureCode[[#This Row],[MAH_Selector_U]],MAH_Listing_Table[#All],4,FALSE)</f>
        <v>#N/A</v>
      </c>
      <c r="N178" t="e">
        <f>VLOOKUP(MAHBarrierForFailureCode[[#This Row],[MAH_Selector_U]],MAH_Listing_Table[#All],5,FALSE)</f>
        <v>#N/A</v>
      </c>
      <c r="O178" t="s">
        <v>140020</v>
      </c>
    </row>
    <row r="179" spans="2:16">
      <c r="B179" t="s">
        <v>116</v>
      </c>
      <c r="C179" t="s">
        <v>117</v>
      </c>
      <c r="D179">
        <f>VLOOKUP(MAHBarrierForFailureCode[[#This Row],[FailureCode]],ASSET_C_FailureCodesList[],3)</f>
        <v>310</v>
      </c>
      <c r="E179" t="str">
        <f>VLOOKUP(MAHBarrierForFailureCode[[#This Row],[MAH_Selector]],MAH_Listing_Table[#All],2,FALSE)</f>
        <v>P4.5</v>
      </c>
      <c r="F179" t="str">
        <f>VLOOKUP(MAHBarrierForFailureCode[[#This Row],[MAH_Selector]],MAH_Listing_Table[#All],3,FALSE)</f>
        <v>Process Containment Integrity</v>
      </c>
      <c r="G179" t="str">
        <f>VLOOKUP(MAHBarrierForFailureCode[[#This Row],[MAH_Selector]],MAH_Listing_Table[#All],4,FALSE)</f>
        <v>All pressure retaining Equipment and pipework for hydrocarbons with flash point less than 52o C</v>
      </c>
      <c r="H179" t="str">
        <f>VLOOKUP(MAHBarrierForFailureCode[[#This Row],[MAH_Selector]],MAH_Listing_Table[#All],5,FALSE)</f>
        <v>A</v>
      </c>
      <c r="I179" t="s">
        <v>70530</v>
      </c>
      <c r="J179" t="s">
        <v>140088</v>
      </c>
      <c r="K179" t="str">
        <f>VLOOKUP(MAHBarrierForFailureCode[[#This Row],[MAH_Selector]],MAH_Listing_Table[#All],2,FALSE)</f>
        <v>P4.5</v>
      </c>
      <c r="L179" t="str">
        <f>VLOOKUP(MAHBarrierForFailureCode[[#This Row],[MAH_Selector_U]],MAH_Listing_Table[#All],3,FALSE)</f>
        <v>Process Containment Integrity</v>
      </c>
      <c r="M179" t="str">
        <f>VLOOKUP(MAHBarrierForFailureCode[[#This Row],[MAH_Selector_U]],MAH_Listing_Table[#All],4,FALSE)</f>
        <v>All other pressure Equipment and pipework</v>
      </c>
      <c r="N179" t="str">
        <f>VLOOKUP(MAHBarrierForFailureCode[[#This Row],[MAH_Selector_U]],MAH_Listing_Table[#All],5,FALSE)</f>
        <v>C</v>
      </c>
      <c r="O179" t="s">
        <v>140036</v>
      </c>
      <c r="P179" t="s">
        <v>140098</v>
      </c>
    </row>
    <row r="180" spans="2:16" hidden="1">
      <c r="B180" t="s">
        <v>118</v>
      </c>
      <c r="C180" s="42" t="s">
        <v>119</v>
      </c>
      <c r="D180" s="42" t="e">
        <f>VLOOKUP(MAHBarrierForFailureCode[[#This Row],[FailureCode]],ASSET_C_FailureCodesList[],3)</f>
        <v>#REF!</v>
      </c>
      <c r="E180" t="e">
        <f>VLOOKUP(MAHBarrierForFailureCode[[#This Row],[MAH_Selector]],MAH_Listing_Table[#All],2,FALSE)</f>
        <v>#N/A</v>
      </c>
      <c r="F180" s="42" t="e">
        <f>VLOOKUP(MAHBarrierForFailureCode[[#This Row],[MAH_Selector]],MAH_Listing_Table[#All],3,FALSE)</f>
        <v>#N/A</v>
      </c>
      <c r="G180" s="42" t="e">
        <f>VLOOKUP(MAHBarrierForFailureCode[[#This Row],[MAH_Selector]],MAH_Listing_Table[#All],4,FALSE)</f>
        <v>#N/A</v>
      </c>
      <c r="H180" s="44" t="e">
        <f>VLOOKUP(MAHBarrierForFailureCode[[#This Row],[MAH_Selector]],MAH_Listing_Table[#All],5,FALSE)</f>
        <v>#N/A</v>
      </c>
      <c r="K180" t="e">
        <f>VLOOKUP(MAHBarrierForFailureCode[[#This Row],[MAH_Selector]],MAH_Listing_Table[#All],2,FALSE)</f>
        <v>#N/A</v>
      </c>
      <c r="L180" s="42" t="e">
        <f>VLOOKUP(MAHBarrierForFailureCode[[#This Row],[MAH_Selector]],MAH_Listing_Table[#All],3,FALSE)</f>
        <v>#N/A</v>
      </c>
      <c r="M180" s="42" t="e">
        <f>VLOOKUP(MAHBarrierForFailureCode[[#This Row],[MAH_Selector]],MAH_Listing_Table[#All],4,FALSE)</f>
        <v>#N/A</v>
      </c>
      <c r="N180" s="44" t="e">
        <f>VLOOKUP(MAHBarrierForFailureCode[[#This Row],[MAH_Selector]],MAH_Listing_Table[#All],5,FALSE)</f>
        <v>#N/A</v>
      </c>
      <c r="O180" s="42"/>
      <c r="P180" s="42"/>
    </row>
    <row r="181" spans="2:16">
      <c r="B181" t="s">
        <v>122</v>
      </c>
      <c r="C181" t="s">
        <v>123</v>
      </c>
      <c r="D181">
        <f>VLOOKUP(MAHBarrierForFailureCode[[#This Row],[FailureCode]],ASSET_C_FailureCodesList[],3)</f>
        <v>194</v>
      </c>
      <c r="E181" t="e">
        <f>VLOOKUP(MAHBarrierForFailureCode[[#This Row],[MAH_Selector]],MAH_Listing_Table[#All],2,FALSE)</f>
        <v>#N/A</v>
      </c>
      <c r="F181" t="e">
        <f>VLOOKUP(MAHBarrierForFailureCode[[#This Row],[MAH_Selector]],MAH_Listing_Table[#All],3,FALSE)</f>
        <v>#N/A</v>
      </c>
      <c r="G181" t="e">
        <f>VLOOKUP(MAHBarrierForFailureCode[[#This Row],[MAH_Selector]],MAH_Listing_Table[#All],4,FALSE)</f>
        <v>#N/A</v>
      </c>
      <c r="H181" t="e">
        <f>VLOOKUP(MAHBarrierForFailureCode[[#This Row],[MAH_Selector]],MAH_Listing_Table[#All],5,FALSE)</f>
        <v>#N/A</v>
      </c>
      <c r="I181" t="s">
        <v>70531</v>
      </c>
      <c r="J181"/>
      <c r="K181" t="e">
        <f>VLOOKUP(MAHBarrierForFailureCode[[#This Row],[MAH_Selector]],MAH_Listing_Table[#All],2,FALSE)</f>
        <v>#N/A</v>
      </c>
      <c r="L181" t="e">
        <f>VLOOKUP(MAHBarrierForFailureCode[[#This Row],[MAH_Selector_U]],MAH_Listing_Table[#All],3,FALSE)</f>
        <v>#N/A</v>
      </c>
      <c r="M181" t="e">
        <f>VLOOKUP(MAHBarrierForFailureCode[[#This Row],[MAH_Selector_U]],MAH_Listing_Table[#All],4,FALSE)</f>
        <v>#N/A</v>
      </c>
      <c r="N181" t="e">
        <f>VLOOKUP(MAHBarrierForFailureCode[[#This Row],[MAH_Selector_U]],MAH_Listing_Table[#All],5,FALSE)</f>
        <v>#N/A</v>
      </c>
      <c r="O181" t="s">
        <v>140037</v>
      </c>
    </row>
    <row r="182" spans="2:16" hidden="1">
      <c r="B182" t="s">
        <v>124</v>
      </c>
      <c r="C182" s="42" t="s">
        <v>125</v>
      </c>
      <c r="D182" s="42" t="e">
        <f>VLOOKUP(MAHBarrierForFailureCode[[#This Row],[FailureCode]],ASSET_C_FailureCodesList[],3)</f>
        <v>#REF!</v>
      </c>
      <c r="E182" t="e">
        <f>VLOOKUP(MAHBarrierForFailureCode[[#This Row],[MAH_Selector]],MAH_Listing_Table[#All],2,FALSE)</f>
        <v>#N/A</v>
      </c>
      <c r="F182" s="42" t="e">
        <f>VLOOKUP(MAHBarrierForFailureCode[[#This Row],[MAH_Selector]],MAH_Listing_Table[#All],3,FALSE)</f>
        <v>#N/A</v>
      </c>
      <c r="G182" s="42" t="e">
        <f>VLOOKUP(MAHBarrierForFailureCode[[#This Row],[MAH_Selector]],MAH_Listing_Table[#All],4,FALSE)</f>
        <v>#N/A</v>
      </c>
      <c r="H182" s="44" t="e">
        <f>VLOOKUP(MAHBarrierForFailureCode[[#This Row],[MAH_Selector]],MAH_Listing_Table[#All],5,FALSE)</f>
        <v>#N/A</v>
      </c>
      <c r="K182" t="e">
        <f>VLOOKUP(MAHBarrierForFailureCode[[#This Row],[MAH_Selector]],MAH_Listing_Table[#All],2,FALSE)</f>
        <v>#N/A</v>
      </c>
      <c r="L182" s="42" t="e">
        <f>VLOOKUP(MAHBarrierForFailureCode[[#This Row],[MAH_Selector]],MAH_Listing_Table[#All],3,FALSE)</f>
        <v>#N/A</v>
      </c>
      <c r="M182" s="42" t="e">
        <f>VLOOKUP(MAHBarrierForFailureCode[[#This Row],[MAH_Selector]],MAH_Listing_Table[#All],4,FALSE)</f>
        <v>#N/A</v>
      </c>
      <c r="N182" s="44" t="e">
        <f>VLOOKUP(MAHBarrierForFailureCode[[#This Row],[MAH_Selector]],MAH_Listing_Table[#All],5,FALSE)</f>
        <v>#N/A</v>
      </c>
      <c r="O182" s="42"/>
      <c r="P182" s="42"/>
    </row>
    <row r="183" spans="2:16" hidden="1">
      <c r="B183" t="s">
        <v>120</v>
      </c>
      <c r="C183" s="42" t="s">
        <v>121</v>
      </c>
      <c r="D183" s="42" t="e">
        <f>VLOOKUP(MAHBarrierForFailureCode[[#This Row],[FailureCode]],ASSET_C_FailureCodesList[],3)</f>
        <v>#REF!</v>
      </c>
      <c r="E183" t="e">
        <f>VLOOKUP(MAHBarrierForFailureCode[[#This Row],[MAH_Selector]],MAH_Listing_Table[#All],2,FALSE)</f>
        <v>#N/A</v>
      </c>
      <c r="F183" s="42" t="e">
        <f>VLOOKUP(MAHBarrierForFailureCode[[#This Row],[MAH_Selector]],MAH_Listing_Table[#All],3,FALSE)</f>
        <v>#N/A</v>
      </c>
      <c r="G183" s="42" t="e">
        <f>VLOOKUP(MAHBarrierForFailureCode[[#This Row],[MAH_Selector]],MAH_Listing_Table[#All],4,FALSE)</f>
        <v>#N/A</v>
      </c>
      <c r="H183" s="44" t="e">
        <f>VLOOKUP(MAHBarrierForFailureCode[[#This Row],[MAH_Selector]],MAH_Listing_Table[#All],5,FALSE)</f>
        <v>#N/A</v>
      </c>
      <c r="K183" t="e">
        <f>VLOOKUP(MAHBarrierForFailureCode[[#This Row],[MAH_Selector]],MAH_Listing_Table[#All],2,FALSE)</f>
        <v>#N/A</v>
      </c>
      <c r="L183" s="42" t="e">
        <f>VLOOKUP(MAHBarrierForFailureCode[[#This Row],[MAH_Selector]],MAH_Listing_Table[#All],3,FALSE)</f>
        <v>#N/A</v>
      </c>
      <c r="M183" s="42" t="e">
        <f>VLOOKUP(MAHBarrierForFailureCode[[#This Row],[MAH_Selector]],MAH_Listing_Table[#All],4,FALSE)</f>
        <v>#N/A</v>
      </c>
      <c r="N183" s="44" t="e">
        <f>VLOOKUP(MAHBarrierForFailureCode[[#This Row],[MAH_Selector]],MAH_Listing_Table[#All],5,FALSE)</f>
        <v>#N/A</v>
      </c>
      <c r="O183" s="42"/>
      <c r="P183" s="42"/>
    </row>
    <row r="184" spans="2:16" hidden="1">
      <c r="B184" t="s">
        <v>126</v>
      </c>
      <c r="C184" s="42" t="s">
        <v>127</v>
      </c>
      <c r="D184" s="42" t="e">
        <f>VLOOKUP(MAHBarrierForFailureCode[[#This Row],[FailureCode]],ASSET_C_FailureCodesList[],3)</f>
        <v>#REF!</v>
      </c>
      <c r="E184" t="e">
        <f>VLOOKUP(MAHBarrierForFailureCode[[#This Row],[MAH_Selector]],MAH_Listing_Table[#All],2,FALSE)</f>
        <v>#N/A</v>
      </c>
      <c r="F184" s="42" t="e">
        <f>VLOOKUP(MAHBarrierForFailureCode[[#This Row],[MAH_Selector]],MAH_Listing_Table[#All],3,FALSE)</f>
        <v>#N/A</v>
      </c>
      <c r="G184" s="42" t="e">
        <f>VLOOKUP(MAHBarrierForFailureCode[[#This Row],[MAH_Selector]],MAH_Listing_Table[#All],4,FALSE)</f>
        <v>#N/A</v>
      </c>
      <c r="H184" s="44" t="e">
        <f>VLOOKUP(MAHBarrierForFailureCode[[#This Row],[MAH_Selector]],MAH_Listing_Table[#All],5,FALSE)</f>
        <v>#N/A</v>
      </c>
      <c r="K184" t="e">
        <f>VLOOKUP(MAHBarrierForFailureCode[[#This Row],[MAH_Selector]],MAH_Listing_Table[#All],2,FALSE)</f>
        <v>#N/A</v>
      </c>
      <c r="L184" s="42" t="e">
        <f>VLOOKUP(MAHBarrierForFailureCode[[#This Row],[MAH_Selector]],MAH_Listing_Table[#All],3,FALSE)</f>
        <v>#N/A</v>
      </c>
      <c r="M184" s="42" t="e">
        <f>VLOOKUP(MAHBarrierForFailureCode[[#This Row],[MAH_Selector]],MAH_Listing_Table[#All],4,FALSE)</f>
        <v>#N/A</v>
      </c>
      <c r="N184" s="44" t="e">
        <f>VLOOKUP(MAHBarrierForFailureCode[[#This Row],[MAH_Selector]],MAH_Listing_Table[#All],5,FALSE)</f>
        <v>#N/A</v>
      </c>
      <c r="O184" s="42"/>
      <c r="P184" s="42"/>
    </row>
    <row r="185" spans="2:16">
      <c r="B185" t="s">
        <v>128</v>
      </c>
      <c r="C185" t="s">
        <v>129</v>
      </c>
      <c r="D185">
        <f>VLOOKUP(MAHBarrierForFailureCode[[#This Row],[FailureCode]],ASSET_C_FailureCodesList[],3)</f>
        <v>18</v>
      </c>
      <c r="E185" t="e">
        <f>VLOOKUP(MAHBarrierForFailureCode[[#This Row],[MAH_Selector]],MAH_Listing_Table[#All],2,FALSE)</f>
        <v>#N/A</v>
      </c>
      <c r="F185" t="e">
        <f>VLOOKUP(MAHBarrierForFailureCode[[#This Row],[MAH_Selector]],MAH_Listing_Table[#All],3,FALSE)</f>
        <v>#N/A</v>
      </c>
      <c r="G185" t="e">
        <f>VLOOKUP(MAHBarrierForFailureCode[[#This Row],[MAH_Selector]],MAH_Listing_Table[#All],4,FALSE)</f>
        <v>#N/A</v>
      </c>
      <c r="H185" t="e">
        <f>VLOOKUP(MAHBarrierForFailureCode[[#This Row],[MAH_Selector]],MAH_Listing_Table[#All],5,FALSE)</f>
        <v>#N/A</v>
      </c>
      <c r="I185" t="s">
        <v>70531</v>
      </c>
      <c r="J185"/>
      <c r="K185" t="e">
        <f>VLOOKUP(MAHBarrierForFailureCode[[#This Row],[MAH_Selector]],MAH_Listing_Table[#All],2,FALSE)</f>
        <v>#N/A</v>
      </c>
      <c r="L185" t="e">
        <f>VLOOKUP(MAHBarrierForFailureCode[[#This Row],[MAH_Selector_U]],MAH_Listing_Table[#All],3,FALSE)</f>
        <v>#N/A</v>
      </c>
      <c r="M185" t="e">
        <f>VLOOKUP(MAHBarrierForFailureCode[[#This Row],[MAH_Selector_U]],MAH_Listing_Table[#All],4,FALSE)</f>
        <v>#N/A</v>
      </c>
      <c r="N185" t="e">
        <f>VLOOKUP(MAHBarrierForFailureCode[[#This Row],[MAH_Selector_U]],MAH_Listing_Table[#All],5,FALSE)</f>
        <v>#N/A</v>
      </c>
      <c r="O185" t="s">
        <v>140038</v>
      </c>
    </row>
    <row r="186" spans="2:16" hidden="1">
      <c r="B186" t="s">
        <v>140</v>
      </c>
      <c r="C186" s="42" t="s">
        <v>141</v>
      </c>
      <c r="D186" s="42" t="e">
        <f>VLOOKUP(MAHBarrierForFailureCode[[#This Row],[FailureCode]],ASSET_C_FailureCodesList[],3)</f>
        <v>#REF!</v>
      </c>
      <c r="E186" t="e">
        <f>VLOOKUP(MAHBarrierForFailureCode[[#This Row],[MAH_Selector]],MAH_Listing_Table[#All],2,FALSE)</f>
        <v>#N/A</v>
      </c>
      <c r="F186" s="42" t="e">
        <f>VLOOKUP(MAHBarrierForFailureCode[[#This Row],[MAH_Selector]],MAH_Listing_Table[#All],3,FALSE)</f>
        <v>#N/A</v>
      </c>
      <c r="G186" s="42" t="e">
        <f>VLOOKUP(MAHBarrierForFailureCode[[#This Row],[MAH_Selector]],MAH_Listing_Table[#All],4,FALSE)</f>
        <v>#N/A</v>
      </c>
      <c r="H186" s="44" t="e">
        <f>VLOOKUP(MAHBarrierForFailureCode[[#This Row],[MAH_Selector]],MAH_Listing_Table[#All],5,FALSE)</f>
        <v>#N/A</v>
      </c>
      <c r="K186" t="e">
        <f>VLOOKUP(MAHBarrierForFailureCode[[#This Row],[MAH_Selector]],MAH_Listing_Table[#All],2,FALSE)</f>
        <v>#N/A</v>
      </c>
      <c r="L186" s="42" t="e">
        <f>VLOOKUP(MAHBarrierForFailureCode[[#This Row],[MAH_Selector]],MAH_Listing_Table[#All],3,FALSE)</f>
        <v>#N/A</v>
      </c>
      <c r="M186" s="42" t="e">
        <f>VLOOKUP(MAHBarrierForFailureCode[[#This Row],[MAH_Selector]],MAH_Listing_Table[#All],4,FALSE)</f>
        <v>#N/A</v>
      </c>
      <c r="N186" s="44" t="e">
        <f>VLOOKUP(MAHBarrierForFailureCode[[#This Row],[MAH_Selector]],MAH_Listing_Table[#All],5,FALSE)</f>
        <v>#N/A</v>
      </c>
      <c r="O186" s="42"/>
      <c r="P186" s="42"/>
    </row>
    <row r="187" spans="2:16">
      <c r="B187" t="s">
        <v>142</v>
      </c>
      <c r="C187" t="s">
        <v>143</v>
      </c>
      <c r="D187">
        <f>VLOOKUP(MAHBarrierForFailureCode[[#This Row],[FailureCode]],ASSET_C_FailureCodesList[],3)</f>
        <v>70</v>
      </c>
      <c r="E187" t="str">
        <f>VLOOKUP(MAHBarrierForFailureCode[[#This Row],[MAH_Selector]],MAH_Listing_Table[#All],2,FALSE)</f>
        <v>P4.5</v>
      </c>
      <c r="F187" t="str">
        <f>VLOOKUP(MAHBarrierForFailureCode[[#This Row],[MAH_Selector]],MAH_Listing_Table[#All],3,FALSE)</f>
        <v>Process Containment Integrity</v>
      </c>
      <c r="G187" t="str">
        <f>VLOOKUP(MAHBarrierForFailureCode[[#This Row],[MAH_Selector]],MAH_Listing_Table[#All],4,FALSE)</f>
        <v>All pressure retaining Equipment and pipework for hydrocarbons with flash point less than 52o C</v>
      </c>
      <c r="H187" t="str">
        <f>VLOOKUP(MAHBarrierForFailureCode[[#This Row],[MAH_Selector]],MAH_Listing_Table[#All],5,FALSE)</f>
        <v>A</v>
      </c>
      <c r="I187" t="s">
        <v>70532</v>
      </c>
      <c r="J187" t="s">
        <v>140088</v>
      </c>
      <c r="K187" t="str">
        <f>VLOOKUP(MAHBarrierForFailureCode[[#This Row],[MAH_Selector]],MAH_Listing_Table[#All],2,FALSE)</f>
        <v>P4.5</v>
      </c>
      <c r="L187" t="str">
        <f>VLOOKUP(MAHBarrierForFailureCode[[#This Row],[MAH_Selector_U]],MAH_Listing_Table[#All],3,FALSE)</f>
        <v>Process Containment Integrity</v>
      </c>
      <c r="M187" t="str">
        <f>VLOOKUP(MAHBarrierForFailureCode[[#This Row],[MAH_Selector_U]],MAH_Listing_Table[#All],4,FALSE)</f>
        <v>All other pressure Equipment and pipework</v>
      </c>
      <c r="N187" t="str">
        <f>VLOOKUP(MAHBarrierForFailureCode[[#This Row],[MAH_Selector_U]],MAH_Listing_Table[#All],5,FALSE)</f>
        <v>C</v>
      </c>
      <c r="O187" t="s">
        <v>140039</v>
      </c>
      <c r="P187" t="s">
        <v>140098</v>
      </c>
    </row>
    <row r="188" spans="2:16" hidden="1">
      <c r="B188" t="s">
        <v>144</v>
      </c>
      <c r="C188" s="42" t="s">
        <v>145</v>
      </c>
      <c r="D188" s="42" t="e">
        <f>VLOOKUP(MAHBarrierForFailureCode[[#This Row],[FailureCode]],ASSET_C_FailureCodesList[],3)</f>
        <v>#REF!</v>
      </c>
      <c r="E188" t="e">
        <f>VLOOKUP(MAHBarrierForFailureCode[[#This Row],[MAH_Selector]],MAH_Listing_Table[#All],2,FALSE)</f>
        <v>#N/A</v>
      </c>
      <c r="F188" s="42" t="e">
        <f>VLOOKUP(MAHBarrierForFailureCode[[#This Row],[MAH_Selector]],MAH_Listing_Table[#All],3,FALSE)</f>
        <v>#N/A</v>
      </c>
      <c r="G188" s="42" t="e">
        <f>VLOOKUP(MAHBarrierForFailureCode[[#This Row],[MAH_Selector]],MAH_Listing_Table[#All],4,FALSE)</f>
        <v>#N/A</v>
      </c>
      <c r="H188" s="44" t="e">
        <f>VLOOKUP(MAHBarrierForFailureCode[[#This Row],[MAH_Selector]],MAH_Listing_Table[#All],5,FALSE)</f>
        <v>#N/A</v>
      </c>
      <c r="K188" t="e">
        <f>VLOOKUP(MAHBarrierForFailureCode[[#This Row],[MAH_Selector]],MAH_Listing_Table[#All],2,FALSE)</f>
        <v>#N/A</v>
      </c>
      <c r="L188" s="42" t="e">
        <f>VLOOKUP(MAHBarrierForFailureCode[[#This Row],[MAH_Selector]],MAH_Listing_Table[#All],3,FALSE)</f>
        <v>#N/A</v>
      </c>
      <c r="M188" s="42" t="e">
        <f>VLOOKUP(MAHBarrierForFailureCode[[#This Row],[MAH_Selector]],MAH_Listing_Table[#All],4,FALSE)</f>
        <v>#N/A</v>
      </c>
      <c r="N188" s="44" t="e">
        <f>VLOOKUP(MAHBarrierForFailureCode[[#This Row],[MAH_Selector]],MAH_Listing_Table[#All],5,FALSE)</f>
        <v>#N/A</v>
      </c>
      <c r="O188" s="42"/>
      <c r="P188" s="42"/>
    </row>
    <row r="189" spans="2:16" hidden="1">
      <c r="B189" t="s">
        <v>146</v>
      </c>
      <c r="C189" s="42" t="s">
        <v>147</v>
      </c>
      <c r="D189" s="42" t="e">
        <f>VLOOKUP(MAHBarrierForFailureCode[[#This Row],[FailureCode]],ASSET_C_FailureCodesList[],3)</f>
        <v>#REF!</v>
      </c>
      <c r="E189" t="e">
        <f>VLOOKUP(MAHBarrierForFailureCode[[#This Row],[MAH_Selector]],MAH_Listing_Table[#All],2,FALSE)</f>
        <v>#N/A</v>
      </c>
      <c r="F189" s="42" t="e">
        <f>VLOOKUP(MAHBarrierForFailureCode[[#This Row],[MAH_Selector]],MAH_Listing_Table[#All],3,FALSE)</f>
        <v>#N/A</v>
      </c>
      <c r="G189" s="42" t="e">
        <f>VLOOKUP(MAHBarrierForFailureCode[[#This Row],[MAH_Selector]],MAH_Listing_Table[#All],4,FALSE)</f>
        <v>#N/A</v>
      </c>
      <c r="H189" s="44" t="e">
        <f>VLOOKUP(MAHBarrierForFailureCode[[#This Row],[MAH_Selector]],MAH_Listing_Table[#All],5,FALSE)</f>
        <v>#N/A</v>
      </c>
      <c r="K189" t="e">
        <f>VLOOKUP(MAHBarrierForFailureCode[[#This Row],[MAH_Selector]],MAH_Listing_Table[#All],2,FALSE)</f>
        <v>#N/A</v>
      </c>
      <c r="L189" s="42" t="e">
        <f>VLOOKUP(MAHBarrierForFailureCode[[#This Row],[MAH_Selector]],MAH_Listing_Table[#All],3,FALSE)</f>
        <v>#N/A</v>
      </c>
      <c r="M189" s="42" t="e">
        <f>VLOOKUP(MAHBarrierForFailureCode[[#This Row],[MAH_Selector]],MAH_Listing_Table[#All],4,FALSE)</f>
        <v>#N/A</v>
      </c>
      <c r="N189" s="44" t="e">
        <f>VLOOKUP(MAHBarrierForFailureCode[[#This Row],[MAH_Selector]],MAH_Listing_Table[#All],5,FALSE)</f>
        <v>#N/A</v>
      </c>
      <c r="O189" s="42"/>
      <c r="P189" s="42"/>
    </row>
    <row r="190" spans="2:16">
      <c r="B190" t="s">
        <v>150</v>
      </c>
      <c r="C190" t="s">
        <v>151</v>
      </c>
      <c r="D190">
        <f>VLOOKUP(MAHBarrierForFailureCode[[#This Row],[FailureCode]],ASSET_C_FailureCodesList[],3)</f>
        <v>48</v>
      </c>
      <c r="E190" t="str">
        <f>VLOOKUP(MAHBarrierForFailureCode[[#This Row],[MAH_Selector]],MAH_Listing_Table[#All],2,FALSE)</f>
        <v>P4.5</v>
      </c>
      <c r="F190" t="str">
        <f>VLOOKUP(MAHBarrierForFailureCode[[#This Row],[MAH_Selector]],MAH_Listing_Table[#All],3,FALSE)</f>
        <v>Process Containment Integrity</v>
      </c>
      <c r="G190" t="str">
        <f>VLOOKUP(MAHBarrierForFailureCode[[#This Row],[MAH_Selector]],MAH_Listing_Table[#All],4,FALSE)</f>
        <v>All pressure retaining Equipment and pipework for hydrocarbons with flash point less than 52o C</v>
      </c>
      <c r="H190" t="str">
        <f>VLOOKUP(MAHBarrierForFailureCode[[#This Row],[MAH_Selector]],MAH_Listing_Table[#All],5,FALSE)</f>
        <v>A</v>
      </c>
      <c r="I190" t="s">
        <v>70533</v>
      </c>
      <c r="J190" t="s">
        <v>140088</v>
      </c>
      <c r="K190" t="str">
        <f>VLOOKUP(MAHBarrierForFailureCode[[#This Row],[MAH_Selector]],MAH_Listing_Table[#All],2,FALSE)</f>
        <v>P4.5</v>
      </c>
      <c r="L190" t="e">
        <f>VLOOKUP(MAHBarrierForFailureCode[[#This Row],[MAH_Selector_U]],MAH_Listing_Table[#All],3,FALSE)</f>
        <v>#N/A</v>
      </c>
      <c r="M190" t="e">
        <f>VLOOKUP(MAHBarrierForFailureCode[[#This Row],[MAH_Selector_U]],MAH_Listing_Table[#All],4,FALSE)</f>
        <v>#N/A</v>
      </c>
      <c r="N190" t="e">
        <f>VLOOKUP(MAHBarrierForFailureCode[[#This Row],[MAH_Selector_U]],MAH_Listing_Table[#All],5,FALSE)</f>
        <v>#N/A</v>
      </c>
      <c r="O190" t="s">
        <v>140020</v>
      </c>
    </row>
    <row r="191" spans="2:16">
      <c r="B191" t="s">
        <v>148</v>
      </c>
      <c r="C191" t="s">
        <v>149</v>
      </c>
      <c r="D191">
        <f>VLOOKUP(MAHBarrierForFailureCode[[#This Row],[FailureCode]],ASSET_C_FailureCodesList[],3)</f>
        <v>51</v>
      </c>
      <c r="E191" t="str">
        <f>VLOOKUP(MAHBarrierForFailureCode[[#This Row],[MAH_Selector]],MAH_Listing_Table[#All],2,FALSE)</f>
        <v>P4.5</v>
      </c>
      <c r="F191" t="str">
        <f>VLOOKUP(MAHBarrierForFailureCode[[#This Row],[MAH_Selector]],MAH_Listing_Table[#All],3,FALSE)</f>
        <v>Process Containment Integrity</v>
      </c>
      <c r="G191" t="str">
        <f>VLOOKUP(MAHBarrierForFailureCode[[#This Row],[MAH_Selector]],MAH_Listing_Table[#All],4,FALSE)</f>
        <v>All pressure retaining Equipment and pipework for hydrocarbons with flash point less than 52o C</v>
      </c>
      <c r="H191" t="str">
        <f>VLOOKUP(MAHBarrierForFailureCode[[#This Row],[MAH_Selector]],MAH_Listing_Table[#All],5,FALSE)</f>
        <v>A</v>
      </c>
      <c r="I191" t="s">
        <v>140053</v>
      </c>
      <c r="J191" t="s">
        <v>140088</v>
      </c>
      <c r="K191" t="str">
        <f>VLOOKUP(MAHBarrierForFailureCode[[#This Row],[MAH_Selector]],MAH_Listing_Table[#All],2,FALSE)</f>
        <v>P4.5</v>
      </c>
      <c r="L191" t="e">
        <f>VLOOKUP(MAHBarrierForFailureCode[[#This Row],[MAH_Selector_U]],MAH_Listing_Table[#All],3,FALSE)</f>
        <v>#N/A</v>
      </c>
      <c r="M191" t="e">
        <f>VLOOKUP(MAHBarrierForFailureCode[[#This Row],[MAH_Selector_U]],MAH_Listing_Table[#All],4,FALSE)</f>
        <v>#N/A</v>
      </c>
      <c r="N191" t="e">
        <f>VLOOKUP(MAHBarrierForFailureCode[[#This Row],[MAH_Selector_U]],MAH_Listing_Table[#All],5,FALSE)</f>
        <v>#N/A</v>
      </c>
      <c r="O191" t="s">
        <v>140020</v>
      </c>
    </row>
    <row r="192" spans="2:16" hidden="1">
      <c r="B192" t="s">
        <v>102</v>
      </c>
      <c r="C192" s="42" t="s">
        <v>103</v>
      </c>
      <c r="D192" s="42" t="e">
        <f>VLOOKUP(MAHBarrierForFailureCode[[#This Row],[FailureCode]],ASSET_C_FailureCodesList[],3)</f>
        <v>#REF!</v>
      </c>
      <c r="E192" t="e">
        <f>VLOOKUP(MAHBarrierForFailureCode[[#This Row],[MAH_Selector]],MAH_Listing_Table[#All],2,FALSE)</f>
        <v>#N/A</v>
      </c>
      <c r="F192" s="42" t="e">
        <f>VLOOKUP(MAHBarrierForFailureCode[[#This Row],[MAH_Selector]],MAH_Listing_Table[#All],3,FALSE)</f>
        <v>#N/A</v>
      </c>
      <c r="G192" s="42" t="e">
        <f>VLOOKUP(MAHBarrierForFailureCode[[#This Row],[MAH_Selector]],MAH_Listing_Table[#All],4,FALSE)</f>
        <v>#N/A</v>
      </c>
      <c r="H192" s="44" t="e">
        <f>VLOOKUP(MAHBarrierForFailureCode[[#This Row],[MAH_Selector]],MAH_Listing_Table[#All],5,FALSE)</f>
        <v>#N/A</v>
      </c>
      <c r="K192" t="e">
        <f>VLOOKUP(MAHBarrierForFailureCode[[#This Row],[MAH_Selector]],MAH_Listing_Table[#All],2,FALSE)</f>
        <v>#N/A</v>
      </c>
      <c r="L192" s="42" t="e">
        <f>VLOOKUP(MAHBarrierForFailureCode[[#This Row],[MAH_Selector]],MAH_Listing_Table[#All],3,FALSE)</f>
        <v>#N/A</v>
      </c>
      <c r="M192" s="42" t="e">
        <f>VLOOKUP(MAHBarrierForFailureCode[[#This Row],[MAH_Selector]],MAH_Listing_Table[#All],4,FALSE)</f>
        <v>#N/A</v>
      </c>
      <c r="N192" s="44" t="e">
        <f>VLOOKUP(MAHBarrierForFailureCode[[#This Row],[MAH_Selector]],MAH_Listing_Table[#All],5,FALSE)</f>
        <v>#N/A</v>
      </c>
      <c r="O192" s="42"/>
      <c r="P192" s="42"/>
    </row>
    <row r="193" spans="2:16">
      <c r="B193" t="s">
        <v>130</v>
      </c>
      <c r="C193" t="s">
        <v>131</v>
      </c>
      <c r="D193">
        <f>VLOOKUP(MAHBarrierForFailureCode[[#This Row],[FailureCode]],ASSET_C_FailureCodesList[],3)</f>
        <v>53</v>
      </c>
      <c r="E193" t="str">
        <f>VLOOKUP(MAHBarrierForFailureCode[[#This Row],[MAH_Selector]],MAH_Listing_Table[#All],2,FALSE)</f>
        <v>M4</v>
      </c>
      <c r="F193" t="str">
        <f>VLOOKUP(MAHBarrierForFailureCode[[#This Row],[MAH_Selector]],MAH_Listing_Table[#All],3,FALSE)</f>
        <v>Ignition Prevention</v>
      </c>
      <c r="G193" t="str">
        <f>VLOOKUP(MAHBarrierForFailureCode[[#This Row],[MAH_Selector]],MAH_Listing_Table[#All],4,FALSE)</f>
        <v>For Equipment in Zone 0 and Zone 1</v>
      </c>
      <c r="H193" t="str">
        <f>VLOOKUP(MAHBarrierForFailureCode[[#This Row],[MAH_Selector]],MAH_Listing_Table[#All],5,FALSE)</f>
        <v>A</v>
      </c>
      <c r="I193" t="s">
        <v>70535</v>
      </c>
      <c r="J193" t="s">
        <v>140111</v>
      </c>
      <c r="K193" t="str">
        <f>VLOOKUP(MAHBarrierForFailureCode[[#This Row],[MAH_Selector]],MAH_Listing_Table[#All],2,FALSE)</f>
        <v>M4</v>
      </c>
      <c r="L193" t="str">
        <f>VLOOKUP(MAHBarrierForFailureCode[[#This Row],[MAH_Selector_U]],MAH_Listing_Table[#All],3,FALSE)</f>
        <v>Ignition Prevention</v>
      </c>
      <c r="M193" t="str">
        <f>VLOOKUP(MAHBarrierForFailureCode[[#This Row],[MAH_Selector_U]],MAH_Listing_Table[#All],4,FALSE)</f>
        <v>For Equipment in Zone 2</v>
      </c>
      <c r="N193" t="str">
        <f>VLOOKUP(MAHBarrierForFailureCode[[#This Row],[MAH_Selector_U]],MAH_Listing_Table[#All],5,FALSE)</f>
        <v>B</v>
      </c>
      <c r="O193" t="s">
        <v>140040</v>
      </c>
      <c r="P193" t="s">
        <v>140089</v>
      </c>
    </row>
    <row r="194" spans="2:16">
      <c r="B194" t="s">
        <v>132</v>
      </c>
      <c r="C194" t="s">
        <v>133</v>
      </c>
      <c r="D194">
        <f>VLOOKUP(MAHBarrierForFailureCode[[#This Row],[FailureCode]],ASSET_C_FailureCodesList[],3)</f>
        <v>5</v>
      </c>
      <c r="E194" t="str">
        <f>VLOOKUP(MAHBarrierForFailureCode[[#This Row],[MAH_Selector]],MAH_Listing_Table[#All],2,FALSE)</f>
        <v>P5</v>
      </c>
      <c r="F194" t="str">
        <f>VLOOKUP(MAHBarrierForFailureCode[[#This Row],[MAH_Selector]],MAH_Listing_Table[#All],3,FALSE)</f>
        <v>Blowdown vent and flare</v>
      </c>
      <c r="G194" t="str">
        <f>VLOOKUP(MAHBarrierForFailureCode[[#This Row],[MAH_Selector]],MAH_Listing_Table[#All],4,FALSE)</f>
        <v>Flare tips</v>
      </c>
      <c r="H194" t="str">
        <f>VLOOKUP(MAHBarrierForFailureCode[[#This Row],[MAH_Selector]],MAH_Listing_Table[#All],5,FALSE)</f>
        <v>A</v>
      </c>
      <c r="I194" t="s">
        <v>70537</v>
      </c>
      <c r="J194" t="s">
        <v>140112</v>
      </c>
      <c r="K194" t="str">
        <f>VLOOKUP(MAHBarrierForFailureCode[[#This Row],[MAH_Selector]],MAH_Listing_Table[#All],2,FALSE)</f>
        <v>P5</v>
      </c>
      <c r="L194" t="e">
        <f>VLOOKUP(MAHBarrierForFailureCode[[#This Row],[MAH_Selector_U]],MAH_Listing_Table[#All],3,FALSE)</f>
        <v>#N/A</v>
      </c>
      <c r="M194" t="e">
        <f>VLOOKUP(MAHBarrierForFailureCode[[#This Row],[MAH_Selector_U]],MAH_Listing_Table[#All],4,FALSE)</f>
        <v>#N/A</v>
      </c>
      <c r="N194" t="e">
        <f>VLOOKUP(MAHBarrierForFailureCode[[#This Row],[MAH_Selector_U]],MAH_Listing_Table[#All],5,FALSE)</f>
        <v>#N/A</v>
      </c>
      <c r="O194" t="s">
        <v>140020</v>
      </c>
    </row>
    <row r="195" spans="2:16">
      <c r="B195" t="s">
        <v>134</v>
      </c>
      <c r="C195" t="s">
        <v>135</v>
      </c>
      <c r="D195">
        <f>VLOOKUP(MAHBarrierForFailureCode[[#This Row],[FailureCode]],ASSET_C_FailureCodesList[],3)</f>
        <v>4</v>
      </c>
      <c r="E195" t="str">
        <f>VLOOKUP(MAHBarrierForFailureCode[[#This Row],[MAH_Selector]],MAH_Listing_Table[#All],2,FALSE)</f>
        <v>M4</v>
      </c>
      <c r="F195" t="str">
        <f>VLOOKUP(MAHBarrierForFailureCode[[#This Row],[MAH_Selector]],MAH_Listing_Table[#All],3,FALSE)</f>
        <v>Ignition Prevention</v>
      </c>
      <c r="G195" t="str">
        <f>VLOOKUP(MAHBarrierForFailureCode[[#This Row],[MAH_Selector]],MAH_Listing_Table[#All],4,FALSE)</f>
        <v>For Equipment in Zone 2</v>
      </c>
      <c r="H195" t="str">
        <f>VLOOKUP(MAHBarrierForFailureCode[[#This Row],[MAH_Selector]],MAH_Listing_Table[#All],5,FALSE)</f>
        <v>B</v>
      </c>
      <c r="I195" t="s">
        <v>70538</v>
      </c>
      <c r="J195" t="s">
        <v>140089</v>
      </c>
      <c r="K195" t="str">
        <f>VLOOKUP(MAHBarrierForFailureCode[[#This Row],[MAH_Selector]],MAH_Listing_Table[#All],2,FALSE)</f>
        <v>M4</v>
      </c>
      <c r="L195" t="e">
        <f>VLOOKUP(MAHBarrierForFailureCode[[#This Row],[MAH_Selector_U]],MAH_Listing_Table[#All],3,FALSE)</f>
        <v>#N/A</v>
      </c>
      <c r="M195" t="e">
        <f>VLOOKUP(MAHBarrierForFailureCode[[#This Row],[MAH_Selector_U]],MAH_Listing_Table[#All],4,FALSE)</f>
        <v>#N/A</v>
      </c>
      <c r="N195" t="e">
        <f>VLOOKUP(MAHBarrierForFailureCode[[#This Row],[MAH_Selector_U]],MAH_Listing_Table[#All],5,FALSE)</f>
        <v>#N/A</v>
      </c>
      <c r="O195" t="s">
        <v>140020</v>
      </c>
    </row>
    <row r="196" spans="2:16" hidden="1">
      <c r="B196" t="s">
        <v>136</v>
      </c>
      <c r="C196" s="42" t="s">
        <v>137</v>
      </c>
      <c r="D196" s="42" t="e">
        <f>VLOOKUP(MAHBarrierForFailureCode[[#This Row],[FailureCode]],ASSET_C_FailureCodesList[],3)</f>
        <v>#REF!</v>
      </c>
      <c r="E196" t="e">
        <f>VLOOKUP(MAHBarrierForFailureCode[[#This Row],[MAH_Selector]],MAH_Listing_Table[#All],2,FALSE)</f>
        <v>#N/A</v>
      </c>
      <c r="F196" s="42" t="e">
        <f>VLOOKUP(MAHBarrierForFailureCode[[#This Row],[MAH_Selector]],MAH_Listing_Table[#All],3,FALSE)</f>
        <v>#N/A</v>
      </c>
      <c r="G196" s="42" t="e">
        <f>VLOOKUP(MAHBarrierForFailureCode[[#This Row],[MAH_Selector]],MAH_Listing_Table[#All],4,FALSE)</f>
        <v>#N/A</v>
      </c>
      <c r="H196" s="44" t="e">
        <f>VLOOKUP(MAHBarrierForFailureCode[[#This Row],[MAH_Selector]],MAH_Listing_Table[#All],5,FALSE)</f>
        <v>#N/A</v>
      </c>
      <c r="K196" t="e">
        <f>VLOOKUP(MAHBarrierForFailureCode[[#This Row],[MAH_Selector]],MAH_Listing_Table[#All],2,FALSE)</f>
        <v>#N/A</v>
      </c>
      <c r="L196" s="42" t="e">
        <f>VLOOKUP(MAHBarrierForFailureCode[[#This Row],[MAH_Selector]],MAH_Listing_Table[#All],3,FALSE)</f>
        <v>#N/A</v>
      </c>
      <c r="M196" s="42" t="e">
        <f>VLOOKUP(MAHBarrierForFailureCode[[#This Row],[MAH_Selector]],MAH_Listing_Table[#All],4,FALSE)</f>
        <v>#N/A</v>
      </c>
      <c r="N196" s="44" t="e">
        <f>VLOOKUP(MAHBarrierForFailureCode[[#This Row],[MAH_Selector]],MAH_Listing_Table[#All],5,FALSE)</f>
        <v>#N/A</v>
      </c>
      <c r="O196" s="42"/>
      <c r="P196" s="42"/>
    </row>
    <row r="197" spans="2:16" hidden="1">
      <c r="B197" t="s">
        <v>138</v>
      </c>
      <c r="C197" s="42" t="s">
        <v>139</v>
      </c>
      <c r="D197" s="42" t="e">
        <f>VLOOKUP(MAHBarrierForFailureCode[[#This Row],[FailureCode]],ASSET_C_FailureCodesList[],3)</f>
        <v>#REF!</v>
      </c>
      <c r="E197" t="e">
        <f>VLOOKUP(MAHBarrierForFailureCode[[#This Row],[MAH_Selector]],MAH_Listing_Table[#All],2,FALSE)</f>
        <v>#N/A</v>
      </c>
      <c r="F197" s="42" t="e">
        <f>VLOOKUP(MAHBarrierForFailureCode[[#This Row],[MAH_Selector]],MAH_Listing_Table[#All],3,FALSE)</f>
        <v>#N/A</v>
      </c>
      <c r="G197" s="42" t="e">
        <f>VLOOKUP(MAHBarrierForFailureCode[[#This Row],[MAH_Selector]],MAH_Listing_Table[#All],4,FALSE)</f>
        <v>#N/A</v>
      </c>
      <c r="H197" s="44" t="e">
        <f>VLOOKUP(MAHBarrierForFailureCode[[#This Row],[MAH_Selector]],MAH_Listing_Table[#All],5,FALSE)</f>
        <v>#N/A</v>
      </c>
      <c r="K197" t="e">
        <f>VLOOKUP(MAHBarrierForFailureCode[[#This Row],[MAH_Selector]],MAH_Listing_Table[#All],2,FALSE)</f>
        <v>#N/A</v>
      </c>
      <c r="L197" s="42" t="e">
        <f>VLOOKUP(MAHBarrierForFailureCode[[#This Row],[MAH_Selector]],MAH_Listing_Table[#All],3,FALSE)</f>
        <v>#N/A</v>
      </c>
      <c r="M197" s="42" t="e">
        <f>VLOOKUP(MAHBarrierForFailureCode[[#This Row],[MAH_Selector]],MAH_Listing_Table[#All],4,FALSE)</f>
        <v>#N/A</v>
      </c>
      <c r="N197" s="44" t="e">
        <f>VLOOKUP(MAHBarrierForFailureCode[[#This Row],[MAH_Selector]],MAH_Listing_Table[#All],5,FALSE)</f>
        <v>#N/A</v>
      </c>
      <c r="O197" s="42"/>
      <c r="P197" s="42"/>
    </row>
    <row r="198" spans="2:16">
      <c r="B198" t="s">
        <v>156</v>
      </c>
      <c r="C198" t="s">
        <v>157</v>
      </c>
      <c r="D198">
        <f>VLOOKUP(MAHBarrierForFailureCode[[#This Row],[FailureCode]],ASSET_C_FailureCodesList[],3)</f>
        <v>192</v>
      </c>
      <c r="E198" t="str">
        <f>VLOOKUP(MAHBarrierForFailureCode[[#This Row],[MAH_Selector]],MAH_Listing_Table[#All],2,FALSE)</f>
        <v>P4</v>
      </c>
      <c r="F198" t="str">
        <f>VLOOKUP(MAHBarrierForFailureCode[[#This Row],[MAH_Selector]],MAH_Listing_Table[#All],3,FALSE)</f>
        <v>Process Containment Integrity</v>
      </c>
      <c r="G198" t="str">
        <f>VLOOKUP(MAHBarrierForFailureCode[[#This Row],[MAH_Selector]],MAH_Listing_Table[#All],4,FALSE)</f>
        <v>All pressure retaining Equipment and pipework for service conditions greater than B16.5, Class 300</v>
      </c>
      <c r="H198" t="str">
        <f>VLOOKUP(MAHBarrierForFailureCode[[#This Row],[MAH_Selector]],MAH_Listing_Table[#All],5,FALSE)</f>
        <v>A</v>
      </c>
      <c r="I198" t="s">
        <v>140114</v>
      </c>
      <c r="J198" t="s">
        <v>140113</v>
      </c>
      <c r="K198" t="str">
        <f>VLOOKUP(MAHBarrierForFailureCode[[#This Row],[MAH_Selector]],MAH_Listing_Table[#All],2,FALSE)</f>
        <v>P4</v>
      </c>
      <c r="L198" t="e">
        <f>VLOOKUP(MAHBarrierForFailureCode[[#This Row],[MAH_Selector_U]],MAH_Listing_Table[#All],3,FALSE)</f>
        <v>#N/A</v>
      </c>
      <c r="M198" t="e">
        <f>VLOOKUP(MAHBarrierForFailureCode[[#This Row],[MAH_Selector_U]],MAH_Listing_Table[#All],4,FALSE)</f>
        <v>#N/A</v>
      </c>
      <c r="N198" t="e">
        <f>VLOOKUP(MAHBarrierForFailureCode[[#This Row],[MAH_Selector_U]],MAH_Listing_Table[#All],5,FALSE)</f>
        <v>#N/A</v>
      </c>
      <c r="O198" t="s">
        <v>140020</v>
      </c>
    </row>
    <row r="199" spans="2:16">
      <c r="B199" t="s">
        <v>158</v>
      </c>
      <c r="C199" t="s">
        <v>159</v>
      </c>
      <c r="D199">
        <f>VLOOKUP(MAHBarrierForFailureCode[[#This Row],[FailureCode]],ASSET_C_FailureCodesList[],3)</f>
        <v>59</v>
      </c>
      <c r="E199" t="str">
        <f>VLOOKUP(MAHBarrierForFailureCode[[#This Row],[MAH_Selector]],MAH_Listing_Table[#All],2,FALSE)</f>
        <v>P4.5</v>
      </c>
      <c r="F199" t="str">
        <f>VLOOKUP(MAHBarrierForFailureCode[[#This Row],[MAH_Selector]],MAH_Listing_Table[#All],3,FALSE)</f>
        <v>Process Containment Integrity</v>
      </c>
      <c r="G199" t="str">
        <f>VLOOKUP(MAHBarrierForFailureCode[[#This Row],[MAH_Selector]],MAH_Listing_Table[#All],4,FALSE)</f>
        <v>All pressure retaining Equipment and pipework for hydrocarbons with flash point less than 52o C</v>
      </c>
      <c r="H199" t="str">
        <f>VLOOKUP(MAHBarrierForFailureCode[[#This Row],[MAH_Selector]],MAH_Listing_Table[#All],5,FALSE)</f>
        <v>A</v>
      </c>
      <c r="I199" t="s">
        <v>140115</v>
      </c>
      <c r="J199" t="s">
        <v>140088</v>
      </c>
      <c r="K199" t="str">
        <f>VLOOKUP(MAHBarrierForFailureCode[[#This Row],[MAH_Selector]],MAH_Listing_Table[#All],2,FALSE)</f>
        <v>P4.5</v>
      </c>
      <c r="L199" t="str">
        <f>VLOOKUP(MAHBarrierForFailureCode[[#This Row],[MAH_Selector_U]],MAH_Listing_Table[#All],3,FALSE)</f>
        <v>Process Containment Integrity</v>
      </c>
      <c r="M199" t="str">
        <f>VLOOKUP(MAHBarrierForFailureCode[[#This Row],[MAH_Selector_U]],MAH_Listing_Table[#All],4,FALSE)</f>
        <v>All other pressure Equipment and pipework</v>
      </c>
      <c r="N199" t="str">
        <f>VLOOKUP(MAHBarrierForFailureCode[[#This Row],[MAH_Selector_U]],MAH_Listing_Table[#All],5,FALSE)</f>
        <v>C</v>
      </c>
      <c r="O199" t="s">
        <v>140041</v>
      </c>
      <c r="P199" t="s">
        <v>140098</v>
      </c>
    </row>
    <row r="200" spans="2:16">
      <c r="B200" t="s">
        <v>160</v>
      </c>
      <c r="C200" t="s">
        <v>161</v>
      </c>
      <c r="D200">
        <f>VLOOKUP(MAHBarrierForFailureCode[[#This Row],[FailureCode]],ASSET_C_FailureCodesList[],3)</f>
        <v>2</v>
      </c>
      <c r="E200" t="str">
        <f>VLOOKUP(MAHBarrierForFailureCode[[#This Row],[MAH_Selector]],MAH_Listing_Table[#All],2,FALSE)</f>
        <v>P4.5</v>
      </c>
      <c r="F200" t="str">
        <f>VLOOKUP(MAHBarrierForFailureCode[[#This Row],[MAH_Selector]],MAH_Listing_Table[#All],3,FALSE)</f>
        <v>Process Containment Integrity</v>
      </c>
      <c r="G200" t="str">
        <f>VLOOKUP(MAHBarrierForFailureCode[[#This Row],[MAH_Selector]],MAH_Listing_Table[#All],4,FALSE)</f>
        <v>All pressure retaining Equipment and pipework for hydrocarbons with flash point less than 52o C</v>
      </c>
      <c r="H200" t="str">
        <f>VLOOKUP(MAHBarrierForFailureCode[[#This Row],[MAH_Selector]],MAH_Listing_Table[#All],5,FALSE)</f>
        <v>A</v>
      </c>
      <c r="I200" t="s">
        <v>140054</v>
      </c>
      <c r="J200" t="s">
        <v>140088</v>
      </c>
      <c r="K200" t="str">
        <f>VLOOKUP(MAHBarrierForFailureCode[[#This Row],[MAH_Selector]],MAH_Listing_Table[#All],2,FALSE)</f>
        <v>P4.5</v>
      </c>
      <c r="L200" t="e">
        <f>VLOOKUP(MAHBarrierForFailureCode[[#This Row],[MAH_Selector_U]],MAH_Listing_Table[#All],3,FALSE)</f>
        <v>#N/A</v>
      </c>
      <c r="M200" t="e">
        <f>VLOOKUP(MAHBarrierForFailureCode[[#This Row],[MAH_Selector_U]],MAH_Listing_Table[#All],4,FALSE)</f>
        <v>#N/A</v>
      </c>
      <c r="N200" t="e">
        <f>VLOOKUP(MAHBarrierForFailureCode[[#This Row],[MAH_Selector_U]],MAH_Listing_Table[#All],5,FALSE)</f>
        <v>#N/A</v>
      </c>
      <c r="O200" t="s">
        <v>140020</v>
      </c>
    </row>
    <row r="201" spans="2:16">
      <c r="B201" t="s">
        <v>162</v>
      </c>
      <c r="C201" t="s">
        <v>163</v>
      </c>
      <c r="D201">
        <f>VLOOKUP(MAHBarrierForFailureCode[[#This Row],[FailureCode]],ASSET_C_FailureCodesList[],3)</f>
        <v>190</v>
      </c>
      <c r="E201" t="str">
        <f>VLOOKUP(MAHBarrierForFailureCode[[#This Row],[MAH_Selector]],MAH_Listing_Table[#All],2,FALSE)</f>
        <v>P4.5</v>
      </c>
      <c r="F201" t="str">
        <f>VLOOKUP(MAHBarrierForFailureCode[[#This Row],[MAH_Selector]],MAH_Listing_Table[#All],3,FALSE)</f>
        <v>Process Containment Integrity</v>
      </c>
      <c r="G201" t="str">
        <f>VLOOKUP(MAHBarrierForFailureCode[[#This Row],[MAH_Selector]],MAH_Listing_Table[#All],4,FALSE)</f>
        <v>All pressure retaining Equipment and pipework for hydrocarbons with flash point less than 52o C</v>
      </c>
      <c r="H201" t="str">
        <f>VLOOKUP(MAHBarrierForFailureCode[[#This Row],[MAH_Selector]],MAH_Listing_Table[#All],5,FALSE)</f>
        <v>A</v>
      </c>
      <c r="I201" t="s">
        <v>140055</v>
      </c>
      <c r="J201" t="s">
        <v>140088</v>
      </c>
      <c r="K201" t="str">
        <f>VLOOKUP(MAHBarrierForFailureCode[[#This Row],[MAH_Selector]],MAH_Listing_Table[#All],2,FALSE)</f>
        <v>P4.5</v>
      </c>
      <c r="L201" t="str">
        <f>VLOOKUP(MAHBarrierForFailureCode[[#This Row],[MAH_Selector_U]],MAH_Listing_Table[#All],3,FALSE)</f>
        <v>Process Containment Integrity</v>
      </c>
      <c r="M201" t="str">
        <f>VLOOKUP(MAHBarrierForFailureCode[[#This Row],[MAH_Selector_U]],MAH_Listing_Table[#All],4,FALSE)</f>
        <v>All other pressure Equipment and pipework</v>
      </c>
      <c r="N201" t="str">
        <f>VLOOKUP(MAHBarrierForFailureCode[[#This Row],[MAH_Selector_U]],MAH_Listing_Table[#All],5,FALSE)</f>
        <v>C</v>
      </c>
      <c r="O201" t="s">
        <v>140042</v>
      </c>
      <c r="P201" t="s">
        <v>140098</v>
      </c>
    </row>
    <row r="202" spans="2:16" hidden="1">
      <c r="B202" t="s">
        <v>164</v>
      </c>
      <c r="C202" s="42" t="s">
        <v>165</v>
      </c>
      <c r="D202" s="42" t="e">
        <f>VLOOKUP(MAHBarrierForFailureCode[[#This Row],[FailureCode]],ASSET_C_FailureCodesList[],3)</f>
        <v>#REF!</v>
      </c>
      <c r="E202" t="e">
        <f>VLOOKUP(MAHBarrierForFailureCode[[#This Row],[MAH_Selector]],MAH_Listing_Table[#All],2,FALSE)</f>
        <v>#N/A</v>
      </c>
      <c r="F202" s="42" t="e">
        <f>VLOOKUP(MAHBarrierForFailureCode[[#This Row],[MAH_Selector]],MAH_Listing_Table[#All],3,FALSE)</f>
        <v>#N/A</v>
      </c>
      <c r="G202" s="42" t="e">
        <f>VLOOKUP(MAHBarrierForFailureCode[[#This Row],[MAH_Selector]],MAH_Listing_Table[#All],4,FALSE)</f>
        <v>#N/A</v>
      </c>
      <c r="H202" s="44" t="e">
        <f>VLOOKUP(MAHBarrierForFailureCode[[#This Row],[MAH_Selector]],MAH_Listing_Table[#All],5,FALSE)</f>
        <v>#N/A</v>
      </c>
      <c r="K202" t="e">
        <f>VLOOKUP(MAHBarrierForFailureCode[[#This Row],[MAH_Selector]],MAH_Listing_Table[#All],2,FALSE)</f>
        <v>#N/A</v>
      </c>
      <c r="L202" s="42" t="e">
        <f>VLOOKUP(MAHBarrierForFailureCode[[#This Row],[MAH_Selector]],MAH_Listing_Table[#All],3,FALSE)</f>
        <v>#N/A</v>
      </c>
      <c r="M202" s="42" t="e">
        <f>VLOOKUP(MAHBarrierForFailureCode[[#This Row],[MAH_Selector]],MAH_Listing_Table[#All],4,FALSE)</f>
        <v>#N/A</v>
      </c>
      <c r="N202" s="44" t="e">
        <f>VLOOKUP(MAHBarrierForFailureCode[[#This Row],[MAH_Selector]],MAH_Listing_Table[#All],5,FALSE)</f>
        <v>#N/A</v>
      </c>
      <c r="O202" s="42"/>
      <c r="P202" s="42"/>
    </row>
    <row r="203" spans="2:16" hidden="1">
      <c r="B203" t="s">
        <v>168</v>
      </c>
      <c r="C203" s="42" t="s">
        <v>169</v>
      </c>
      <c r="D203" s="42" t="e">
        <f>VLOOKUP(MAHBarrierForFailureCode[[#This Row],[FailureCode]],ASSET_C_FailureCodesList[],3)</f>
        <v>#REF!</v>
      </c>
      <c r="E203" t="e">
        <f>VLOOKUP(MAHBarrierForFailureCode[[#This Row],[MAH_Selector]],MAH_Listing_Table[#All],2,FALSE)</f>
        <v>#N/A</v>
      </c>
      <c r="F203" s="42" t="e">
        <f>VLOOKUP(MAHBarrierForFailureCode[[#This Row],[MAH_Selector]],MAH_Listing_Table[#All],3,FALSE)</f>
        <v>#N/A</v>
      </c>
      <c r="G203" s="42" t="e">
        <f>VLOOKUP(MAHBarrierForFailureCode[[#This Row],[MAH_Selector]],MAH_Listing_Table[#All],4,FALSE)</f>
        <v>#N/A</v>
      </c>
      <c r="H203" s="44" t="e">
        <f>VLOOKUP(MAHBarrierForFailureCode[[#This Row],[MAH_Selector]],MAH_Listing_Table[#All],5,FALSE)</f>
        <v>#N/A</v>
      </c>
      <c r="K203" t="e">
        <f>VLOOKUP(MAHBarrierForFailureCode[[#This Row],[MAH_Selector]],MAH_Listing_Table[#All],2,FALSE)</f>
        <v>#N/A</v>
      </c>
      <c r="L203" s="42" t="e">
        <f>VLOOKUP(MAHBarrierForFailureCode[[#This Row],[MAH_Selector]],MAH_Listing_Table[#All],3,FALSE)</f>
        <v>#N/A</v>
      </c>
      <c r="M203" s="42" t="e">
        <f>VLOOKUP(MAHBarrierForFailureCode[[#This Row],[MAH_Selector]],MAH_Listing_Table[#All],4,FALSE)</f>
        <v>#N/A</v>
      </c>
      <c r="N203" s="44" t="e">
        <f>VLOOKUP(MAHBarrierForFailureCode[[#This Row],[MAH_Selector]],MAH_Listing_Table[#All],5,FALSE)</f>
        <v>#N/A</v>
      </c>
      <c r="O203" s="42"/>
      <c r="P203" s="42"/>
    </row>
    <row r="204" spans="2:16" hidden="1">
      <c r="B204" t="s">
        <v>170</v>
      </c>
      <c r="C204" s="42" t="s">
        <v>171</v>
      </c>
      <c r="D204" s="42" t="e">
        <f>VLOOKUP(MAHBarrierForFailureCode[[#This Row],[FailureCode]],ASSET_C_FailureCodesList[],3)</f>
        <v>#REF!</v>
      </c>
      <c r="E204" t="e">
        <f>VLOOKUP(MAHBarrierForFailureCode[[#This Row],[MAH_Selector]],MAH_Listing_Table[#All],2,FALSE)</f>
        <v>#N/A</v>
      </c>
      <c r="F204" s="42" t="e">
        <f>VLOOKUP(MAHBarrierForFailureCode[[#This Row],[MAH_Selector]],MAH_Listing_Table[#All],3,FALSE)</f>
        <v>#N/A</v>
      </c>
      <c r="G204" s="42" t="e">
        <f>VLOOKUP(MAHBarrierForFailureCode[[#This Row],[MAH_Selector]],MAH_Listing_Table[#All],4,FALSE)</f>
        <v>#N/A</v>
      </c>
      <c r="H204" s="44" t="e">
        <f>VLOOKUP(MAHBarrierForFailureCode[[#This Row],[MAH_Selector]],MAH_Listing_Table[#All],5,FALSE)</f>
        <v>#N/A</v>
      </c>
      <c r="K204" t="e">
        <f>VLOOKUP(MAHBarrierForFailureCode[[#This Row],[MAH_Selector]],MAH_Listing_Table[#All],2,FALSE)</f>
        <v>#N/A</v>
      </c>
      <c r="L204" s="42" t="e">
        <f>VLOOKUP(MAHBarrierForFailureCode[[#This Row],[MAH_Selector]],MAH_Listing_Table[#All],3,FALSE)</f>
        <v>#N/A</v>
      </c>
      <c r="M204" s="42" t="e">
        <f>VLOOKUP(MAHBarrierForFailureCode[[#This Row],[MAH_Selector]],MAH_Listing_Table[#All],4,FALSE)</f>
        <v>#N/A</v>
      </c>
      <c r="N204" s="44" t="e">
        <f>VLOOKUP(MAHBarrierForFailureCode[[#This Row],[MAH_Selector]],MAH_Listing_Table[#All],5,FALSE)</f>
        <v>#N/A</v>
      </c>
      <c r="O204" s="42"/>
      <c r="P204" s="42"/>
    </row>
    <row r="205" spans="2:16" hidden="1">
      <c r="B205" t="s">
        <v>166</v>
      </c>
      <c r="C205" s="42" t="s">
        <v>167</v>
      </c>
      <c r="D205" s="42" t="e">
        <f>VLOOKUP(MAHBarrierForFailureCode[[#This Row],[FailureCode]],ASSET_C_FailureCodesList[],3)</f>
        <v>#REF!</v>
      </c>
      <c r="E205" t="e">
        <f>VLOOKUP(MAHBarrierForFailureCode[[#This Row],[MAH_Selector]],MAH_Listing_Table[#All],2,FALSE)</f>
        <v>#N/A</v>
      </c>
      <c r="F205" s="42" t="e">
        <f>VLOOKUP(MAHBarrierForFailureCode[[#This Row],[MAH_Selector]],MAH_Listing_Table[#All],3,FALSE)</f>
        <v>#N/A</v>
      </c>
      <c r="G205" s="42" t="e">
        <f>VLOOKUP(MAHBarrierForFailureCode[[#This Row],[MAH_Selector]],MAH_Listing_Table[#All],4,FALSE)</f>
        <v>#N/A</v>
      </c>
      <c r="H205" s="44" t="e">
        <f>VLOOKUP(MAHBarrierForFailureCode[[#This Row],[MAH_Selector]],MAH_Listing_Table[#All],5,FALSE)</f>
        <v>#N/A</v>
      </c>
      <c r="K205" t="e">
        <f>VLOOKUP(MAHBarrierForFailureCode[[#This Row],[MAH_Selector]],MAH_Listing_Table[#All],2,FALSE)</f>
        <v>#N/A</v>
      </c>
      <c r="L205" s="42" t="e">
        <f>VLOOKUP(MAHBarrierForFailureCode[[#This Row],[MAH_Selector]],MAH_Listing_Table[#All],3,FALSE)</f>
        <v>#N/A</v>
      </c>
      <c r="M205" s="42" t="e">
        <f>VLOOKUP(MAHBarrierForFailureCode[[#This Row],[MAH_Selector]],MAH_Listing_Table[#All],4,FALSE)</f>
        <v>#N/A</v>
      </c>
      <c r="N205" s="44" t="e">
        <f>VLOOKUP(MAHBarrierForFailureCode[[#This Row],[MAH_Selector]],MAH_Listing_Table[#All],5,FALSE)</f>
        <v>#N/A</v>
      </c>
      <c r="O205" s="42"/>
      <c r="P205" s="42"/>
    </row>
    <row r="206" spans="2:16" hidden="1">
      <c r="B206" t="s">
        <v>172</v>
      </c>
      <c r="C206" s="42" t="s">
        <v>173</v>
      </c>
      <c r="D206" s="42" t="e">
        <f>VLOOKUP(MAHBarrierForFailureCode[[#This Row],[FailureCode]],ASSET_C_FailureCodesList[],3)</f>
        <v>#REF!</v>
      </c>
      <c r="E206" t="e">
        <f>VLOOKUP(MAHBarrierForFailureCode[[#This Row],[MAH_Selector]],MAH_Listing_Table[#All],2,FALSE)</f>
        <v>#N/A</v>
      </c>
      <c r="F206" s="42" t="e">
        <f>VLOOKUP(MAHBarrierForFailureCode[[#This Row],[MAH_Selector]],MAH_Listing_Table[#All],3,FALSE)</f>
        <v>#N/A</v>
      </c>
      <c r="G206" s="42" t="e">
        <f>VLOOKUP(MAHBarrierForFailureCode[[#This Row],[MAH_Selector]],MAH_Listing_Table[#All],4,FALSE)</f>
        <v>#N/A</v>
      </c>
      <c r="H206" s="44" t="e">
        <f>VLOOKUP(MAHBarrierForFailureCode[[#This Row],[MAH_Selector]],MAH_Listing_Table[#All],5,FALSE)</f>
        <v>#N/A</v>
      </c>
      <c r="K206" t="e">
        <f>VLOOKUP(MAHBarrierForFailureCode[[#This Row],[MAH_Selector]],MAH_Listing_Table[#All],2,FALSE)</f>
        <v>#N/A</v>
      </c>
      <c r="L206" s="42" t="e">
        <f>VLOOKUP(MAHBarrierForFailureCode[[#This Row],[MAH_Selector]],MAH_Listing_Table[#All],3,FALSE)</f>
        <v>#N/A</v>
      </c>
      <c r="M206" s="42" t="e">
        <f>VLOOKUP(MAHBarrierForFailureCode[[#This Row],[MAH_Selector]],MAH_Listing_Table[#All],4,FALSE)</f>
        <v>#N/A</v>
      </c>
      <c r="N206" s="44" t="e">
        <f>VLOOKUP(MAHBarrierForFailureCode[[#This Row],[MAH_Selector]],MAH_Listing_Table[#All],5,FALSE)</f>
        <v>#N/A</v>
      </c>
      <c r="O206" s="42"/>
      <c r="P206" s="42"/>
    </row>
    <row r="207" spans="2:16" hidden="1">
      <c r="B207" t="s">
        <v>174</v>
      </c>
      <c r="C207" s="42" t="s">
        <v>175</v>
      </c>
      <c r="D207" s="42" t="e">
        <f>VLOOKUP(MAHBarrierForFailureCode[[#This Row],[FailureCode]],ASSET_C_FailureCodesList[],3)</f>
        <v>#REF!</v>
      </c>
      <c r="E207" t="e">
        <f>VLOOKUP(MAHBarrierForFailureCode[[#This Row],[MAH_Selector]],MAH_Listing_Table[#All],2,FALSE)</f>
        <v>#N/A</v>
      </c>
      <c r="F207" s="42" t="e">
        <f>VLOOKUP(MAHBarrierForFailureCode[[#This Row],[MAH_Selector]],MAH_Listing_Table[#All],3,FALSE)</f>
        <v>#N/A</v>
      </c>
      <c r="G207" s="42" t="e">
        <f>VLOOKUP(MAHBarrierForFailureCode[[#This Row],[MAH_Selector]],MAH_Listing_Table[#All],4,FALSE)</f>
        <v>#N/A</v>
      </c>
      <c r="H207" s="44" t="e">
        <f>VLOOKUP(MAHBarrierForFailureCode[[#This Row],[MAH_Selector]],MAH_Listing_Table[#All],5,FALSE)</f>
        <v>#N/A</v>
      </c>
      <c r="K207" t="e">
        <f>VLOOKUP(MAHBarrierForFailureCode[[#This Row],[MAH_Selector]],MAH_Listing_Table[#All],2,FALSE)</f>
        <v>#N/A</v>
      </c>
      <c r="L207" s="42" t="e">
        <f>VLOOKUP(MAHBarrierForFailureCode[[#This Row],[MAH_Selector]],MAH_Listing_Table[#All],3,FALSE)</f>
        <v>#N/A</v>
      </c>
      <c r="M207" s="42" t="e">
        <f>VLOOKUP(MAHBarrierForFailureCode[[#This Row],[MAH_Selector]],MAH_Listing_Table[#All],4,FALSE)</f>
        <v>#N/A</v>
      </c>
      <c r="N207" s="44" t="e">
        <f>VLOOKUP(MAHBarrierForFailureCode[[#This Row],[MAH_Selector]],MAH_Listing_Table[#All],5,FALSE)</f>
        <v>#N/A</v>
      </c>
      <c r="O207" s="42"/>
      <c r="P207" s="42"/>
    </row>
    <row r="208" spans="2:16" hidden="1">
      <c r="B208" t="s">
        <v>176</v>
      </c>
      <c r="C208" s="42" t="s">
        <v>177</v>
      </c>
      <c r="D208" s="42" t="e">
        <f>VLOOKUP(MAHBarrierForFailureCode[[#This Row],[FailureCode]],ASSET_C_FailureCodesList[],3)</f>
        <v>#REF!</v>
      </c>
      <c r="E208" t="e">
        <f>VLOOKUP(MAHBarrierForFailureCode[[#This Row],[MAH_Selector]],MAH_Listing_Table[#All],2,FALSE)</f>
        <v>#N/A</v>
      </c>
      <c r="F208" s="42" t="e">
        <f>VLOOKUP(MAHBarrierForFailureCode[[#This Row],[MAH_Selector]],MAH_Listing_Table[#All],3,FALSE)</f>
        <v>#N/A</v>
      </c>
      <c r="G208" s="42" t="e">
        <f>VLOOKUP(MAHBarrierForFailureCode[[#This Row],[MAH_Selector]],MAH_Listing_Table[#All],4,FALSE)</f>
        <v>#N/A</v>
      </c>
      <c r="H208" s="44" t="e">
        <f>VLOOKUP(MAHBarrierForFailureCode[[#This Row],[MAH_Selector]],MAH_Listing_Table[#All],5,FALSE)</f>
        <v>#N/A</v>
      </c>
      <c r="K208" t="e">
        <f>VLOOKUP(MAHBarrierForFailureCode[[#This Row],[MAH_Selector]],MAH_Listing_Table[#All],2,FALSE)</f>
        <v>#N/A</v>
      </c>
      <c r="L208" s="42" t="e">
        <f>VLOOKUP(MAHBarrierForFailureCode[[#This Row],[MAH_Selector]],MAH_Listing_Table[#All],3,FALSE)</f>
        <v>#N/A</v>
      </c>
      <c r="M208" s="42" t="e">
        <f>VLOOKUP(MAHBarrierForFailureCode[[#This Row],[MAH_Selector]],MAH_Listing_Table[#All],4,FALSE)</f>
        <v>#N/A</v>
      </c>
      <c r="N208" s="44" t="e">
        <f>VLOOKUP(MAHBarrierForFailureCode[[#This Row],[MAH_Selector]],MAH_Listing_Table[#All],5,FALSE)</f>
        <v>#N/A</v>
      </c>
      <c r="O208" s="42"/>
      <c r="P208" s="42"/>
    </row>
    <row r="209" spans="2:16" hidden="1">
      <c r="B209" t="s">
        <v>178</v>
      </c>
      <c r="C209" s="42" t="s">
        <v>179</v>
      </c>
      <c r="D209" s="42" t="e">
        <f>VLOOKUP(MAHBarrierForFailureCode[[#This Row],[FailureCode]],ASSET_C_FailureCodesList[],3)</f>
        <v>#REF!</v>
      </c>
      <c r="E209" t="e">
        <f>VLOOKUP(MAHBarrierForFailureCode[[#This Row],[MAH_Selector]],MAH_Listing_Table[#All],2,FALSE)</f>
        <v>#N/A</v>
      </c>
      <c r="F209" s="42" t="e">
        <f>VLOOKUP(MAHBarrierForFailureCode[[#This Row],[MAH_Selector]],MAH_Listing_Table[#All],3,FALSE)</f>
        <v>#N/A</v>
      </c>
      <c r="G209" s="42" t="e">
        <f>VLOOKUP(MAHBarrierForFailureCode[[#This Row],[MAH_Selector]],MAH_Listing_Table[#All],4,FALSE)</f>
        <v>#N/A</v>
      </c>
      <c r="H209" s="44" t="e">
        <f>VLOOKUP(MAHBarrierForFailureCode[[#This Row],[MAH_Selector]],MAH_Listing_Table[#All],5,FALSE)</f>
        <v>#N/A</v>
      </c>
      <c r="K209" t="e">
        <f>VLOOKUP(MAHBarrierForFailureCode[[#This Row],[MAH_Selector]],MAH_Listing_Table[#All],2,FALSE)</f>
        <v>#N/A</v>
      </c>
      <c r="L209" s="42" t="e">
        <f>VLOOKUP(MAHBarrierForFailureCode[[#This Row],[MAH_Selector]],MAH_Listing_Table[#All],3,FALSE)</f>
        <v>#N/A</v>
      </c>
      <c r="M209" s="42" t="e">
        <f>VLOOKUP(MAHBarrierForFailureCode[[#This Row],[MAH_Selector]],MAH_Listing_Table[#All],4,FALSE)</f>
        <v>#N/A</v>
      </c>
      <c r="N209" s="44" t="e">
        <f>VLOOKUP(MAHBarrierForFailureCode[[#This Row],[MAH_Selector]],MAH_Listing_Table[#All],5,FALSE)</f>
        <v>#N/A</v>
      </c>
      <c r="O209" s="42"/>
      <c r="P209" s="42"/>
    </row>
    <row r="210" spans="2:16" hidden="1">
      <c r="B210" t="s">
        <v>184</v>
      </c>
      <c r="C210" s="42" t="s">
        <v>185</v>
      </c>
      <c r="D210" s="42" t="e">
        <f>VLOOKUP(MAHBarrierForFailureCode[[#This Row],[FailureCode]],ASSET_C_FailureCodesList[],3)</f>
        <v>#REF!</v>
      </c>
      <c r="E210" t="e">
        <f>VLOOKUP(MAHBarrierForFailureCode[[#This Row],[MAH_Selector]],MAH_Listing_Table[#All],2,FALSE)</f>
        <v>#N/A</v>
      </c>
      <c r="F210" s="42" t="e">
        <f>VLOOKUP(MAHBarrierForFailureCode[[#This Row],[MAH_Selector]],MAH_Listing_Table[#All],3,FALSE)</f>
        <v>#N/A</v>
      </c>
      <c r="G210" s="42" t="e">
        <f>VLOOKUP(MAHBarrierForFailureCode[[#This Row],[MAH_Selector]],MAH_Listing_Table[#All],4,FALSE)</f>
        <v>#N/A</v>
      </c>
      <c r="H210" s="44" t="e">
        <f>VLOOKUP(MAHBarrierForFailureCode[[#This Row],[MAH_Selector]],MAH_Listing_Table[#All],5,FALSE)</f>
        <v>#N/A</v>
      </c>
      <c r="K210" t="e">
        <f>VLOOKUP(MAHBarrierForFailureCode[[#This Row],[MAH_Selector]],MAH_Listing_Table[#All],2,FALSE)</f>
        <v>#N/A</v>
      </c>
      <c r="L210" s="42" t="e">
        <f>VLOOKUP(MAHBarrierForFailureCode[[#This Row],[MAH_Selector]],MAH_Listing_Table[#All],3,FALSE)</f>
        <v>#N/A</v>
      </c>
      <c r="M210" s="42" t="e">
        <f>VLOOKUP(MAHBarrierForFailureCode[[#This Row],[MAH_Selector]],MAH_Listing_Table[#All],4,FALSE)</f>
        <v>#N/A</v>
      </c>
      <c r="N210" s="44" t="e">
        <f>VLOOKUP(MAHBarrierForFailureCode[[#This Row],[MAH_Selector]],MAH_Listing_Table[#All],5,FALSE)</f>
        <v>#N/A</v>
      </c>
      <c r="O210" s="42"/>
      <c r="P210" s="42"/>
    </row>
    <row r="211" spans="2:16">
      <c r="B211" t="s">
        <v>180</v>
      </c>
      <c r="C211" t="s">
        <v>181</v>
      </c>
      <c r="D211">
        <f>VLOOKUP(MAHBarrierForFailureCode[[#This Row],[FailureCode]],ASSET_C_FailureCodesList[],3)</f>
        <v>72</v>
      </c>
      <c r="E211" t="str">
        <f>VLOOKUP(MAHBarrierForFailureCode[[#This Row],[MAH_Selector]],MAH_Listing_Table[#All],2,FALSE)</f>
        <v>P4.5</v>
      </c>
      <c r="F211" t="str">
        <f>VLOOKUP(MAHBarrierForFailureCode[[#This Row],[MAH_Selector]],MAH_Listing_Table[#All],3,FALSE)</f>
        <v>Process Containment Integrity</v>
      </c>
      <c r="G211" t="str">
        <f>VLOOKUP(MAHBarrierForFailureCode[[#This Row],[MAH_Selector]],MAH_Listing_Table[#All],4,FALSE)</f>
        <v>All pressure retaining Equipment and pipework for hydrocarbons with flash point less than 52o C</v>
      </c>
      <c r="H211" t="str">
        <f>VLOOKUP(MAHBarrierForFailureCode[[#This Row],[MAH_Selector]],MAH_Listing_Table[#All],5,FALSE)</f>
        <v>A</v>
      </c>
      <c r="I211" t="s">
        <v>140056</v>
      </c>
      <c r="J211" t="s">
        <v>140088</v>
      </c>
      <c r="K211" t="str">
        <f>VLOOKUP(MAHBarrierForFailureCode[[#This Row],[MAH_Selector]],MAH_Listing_Table[#All],2,FALSE)</f>
        <v>P4.5</v>
      </c>
      <c r="L211" t="e">
        <f>VLOOKUP(MAHBarrierForFailureCode[[#This Row],[MAH_Selector_U]],MAH_Listing_Table[#All],3,FALSE)</f>
        <v>#N/A</v>
      </c>
      <c r="M211" t="e">
        <f>VLOOKUP(MAHBarrierForFailureCode[[#This Row],[MAH_Selector_U]],MAH_Listing_Table[#All],4,FALSE)</f>
        <v>#N/A</v>
      </c>
      <c r="N211" t="e">
        <f>VLOOKUP(MAHBarrierForFailureCode[[#This Row],[MAH_Selector_U]],MAH_Listing_Table[#All],5,FALSE)</f>
        <v>#N/A</v>
      </c>
      <c r="O211" t="s">
        <v>140020</v>
      </c>
    </row>
    <row r="212" spans="2:16">
      <c r="B212" t="s">
        <v>186</v>
      </c>
      <c r="C212" t="s">
        <v>187</v>
      </c>
      <c r="D212">
        <f>VLOOKUP(MAHBarrierForFailureCode[[#This Row],[FailureCode]],ASSET_C_FailureCodesList[],3)</f>
        <v>60</v>
      </c>
      <c r="E212" t="str">
        <f>VLOOKUP(MAHBarrierForFailureCode[[#This Row],[MAH_Selector]],MAH_Listing_Table[#All],2,FALSE)</f>
        <v>P4</v>
      </c>
      <c r="F212" t="str">
        <f>VLOOKUP(MAHBarrierForFailureCode[[#This Row],[MAH_Selector]],MAH_Listing_Table[#All],3,FALSE)</f>
        <v>Oil Storage &amp; Offloading</v>
      </c>
      <c r="G212" t="str">
        <f>VLOOKUP(MAHBarrierForFailureCode[[#This Row],[MAH_Selector]],MAH_Listing_Table[#All],4,FALSE)</f>
        <v>Hydrocarbon Tanks</v>
      </c>
      <c r="H212" t="str">
        <f>VLOOKUP(MAHBarrierForFailureCode[[#This Row],[MAH_Selector]],MAH_Listing_Table[#All],5,FALSE)</f>
        <v>A</v>
      </c>
      <c r="I212" t="s">
        <v>70546</v>
      </c>
      <c r="J212" t="s">
        <v>140116</v>
      </c>
      <c r="K212" t="str">
        <f>VLOOKUP(MAHBarrierForFailureCode[[#This Row],[MAH_Selector]],MAH_Listing_Table[#All],2,FALSE)</f>
        <v>P4</v>
      </c>
      <c r="L212" t="e">
        <f>VLOOKUP(MAHBarrierForFailureCode[[#This Row],[MAH_Selector_U]],MAH_Listing_Table[#All],3,FALSE)</f>
        <v>#N/A</v>
      </c>
      <c r="M212" t="e">
        <f>VLOOKUP(MAHBarrierForFailureCode[[#This Row],[MAH_Selector_U]],MAH_Listing_Table[#All],4,FALSE)</f>
        <v>#N/A</v>
      </c>
      <c r="N212" t="e">
        <f>VLOOKUP(MAHBarrierForFailureCode[[#This Row],[MAH_Selector_U]],MAH_Listing_Table[#All],5,FALSE)</f>
        <v>#N/A</v>
      </c>
      <c r="O212" t="s">
        <v>140043</v>
      </c>
    </row>
    <row r="213" spans="2:16" hidden="1">
      <c r="B213" t="s">
        <v>188</v>
      </c>
      <c r="C213" s="42" t="s">
        <v>189</v>
      </c>
      <c r="D213" s="42" t="e">
        <f>VLOOKUP(MAHBarrierForFailureCode[[#This Row],[FailureCode]],ASSET_C_FailureCodesList[],3)</f>
        <v>#REF!</v>
      </c>
      <c r="E213" t="e">
        <f>VLOOKUP(MAHBarrierForFailureCode[[#This Row],[MAH_Selector]],MAH_Listing_Table[#All],2,FALSE)</f>
        <v>#N/A</v>
      </c>
      <c r="F213" s="42" t="e">
        <f>VLOOKUP(MAHBarrierForFailureCode[[#This Row],[MAH_Selector]],MAH_Listing_Table[#All],3,FALSE)</f>
        <v>#N/A</v>
      </c>
      <c r="G213" s="42" t="e">
        <f>VLOOKUP(MAHBarrierForFailureCode[[#This Row],[MAH_Selector]],MAH_Listing_Table[#All],4,FALSE)</f>
        <v>#N/A</v>
      </c>
      <c r="H213" s="44" t="e">
        <f>VLOOKUP(MAHBarrierForFailureCode[[#This Row],[MAH_Selector]],MAH_Listing_Table[#All],5,FALSE)</f>
        <v>#N/A</v>
      </c>
      <c r="K213" t="e">
        <f>VLOOKUP(MAHBarrierForFailureCode[[#This Row],[MAH_Selector]],MAH_Listing_Table[#All],2,FALSE)</f>
        <v>#N/A</v>
      </c>
      <c r="L213" s="42" t="e">
        <f>VLOOKUP(MAHBarrierForFailureCode[[#This Row],[MAH_Selector]],MAH_Listing_Table[#All],3,FALSE)</f>
        <v>#N/A</v>
      </c>
      <c r="M213" s="42" t="e">
        <f>VLOOKUP(MAHBarrierForFailureCode[[#This Row],[MAH_Selector]],MAH_Listing_Table[#All],4,FALSE)</f>
        <v>#N/A</v>
      </c>
      <c r="N213" s="44" t="e">
        <f>VLOOKUP(MAHBarrierForFailureCode[[#This Row],[MAH_Selector]],MAH_Listing_Table[#All],5,FALSE)</f>
        <v>#N/A</v>
      </c>
      <c r="O213" s="42"/>
      <c r="P213" s="42"/>
    </row>
    <row r="214" spans="2:16" hidden="1">
      <c r="B214" t="s">
        <v>190</v>
      </c>
      <c r="C214" s="42" t="s">
        <v>191</v>
      </c>
      <c r="D214" s="42" t="e">
        <f>VLOOKUP(MAHBarrierForFailureCode[[#This Row],[FailureCode]],ASSET_C_FailureCodesList[],3)</f>
        <v>#REF!</v>
      </c>
      <c r="E214" t="e">
        <f>VLOOKUP(MAHBarrierForFailureCode[[#This Row],[MAH_Selector]],MAH_Listing_Table[#All],2,FALSE)</f>
        <v>#N/A</v>
      </c>
      <c r="F214" s="42" t="e">
        <f>VLOOKUP(MAHBarrierForFailureCode[[#This Row],[MAH_Selector]],MAH_Listing_Table[#All],3,FALSE)</f>
        <v>#N/A</v>
      </c>
      <c r="G214" s="42" t="e">
        <f>VLOOKUP(MAHBarrierForFailureCode[[#This Row],[MAH_Selector]],MAH_Listing_Table[#All],4,FALSE)</f>
        <v>#N/A</v>
      </c>
      <c r="H214" s="44" t="e">
        <f>VLOOKUP(MAHBarrierForFailureCode[[#This Row],[MAH_Selector]],MAH_Listing_Table[#All],5,FALSE)</f>
        <v>#N/A</v>
      </c>
      <c r="K214" t="e">
        <f>VLOOKUP(MAHBarrierForFailureCode[[#This Row],[MAH_Selector]],MAH_Listing_Table[#All],2,FALSE)</f>
        <v>#N/A</v>
      </c>
      <c r="L214" s="42" t="e">
        <f>VLOOKUP(MAHBarrierForFailureCode[[#This Row],[MAH_Selector]],MAH_Listing_Table[#All],3,FALSE)</f>
        <v>#N/A</v>
      </c>
      <c r="M214" s="42" t="e">
        <f>VLOOKUP(MAHBarrierForFailureCode[[#This Row],[MAH_Selector]],MAH_Listing_Table[#All],4,FALSE)</f>
        <v>#N/A</v>
      </c>
      <c r="N214" s="44" t="e">
        <f>VLOOKUP(MAHBarrierForFailureCode[[#This Row],[MAH_Selector]],MAH_Listing_Table[#All],5,FALSE)</f>
        <v>#N/A</v>
      </c>
      <c r="O214" s="42"/>
      <c r="P214" s="42"/>
    </row>
    <row r="215" spans="2:16">
      <c r="B215" t="s">
        <v>194</v>
      </c>
      <c r="C215" t="s">
        <v>195</v>
      </c>
      <c r="D215">
        <f>VLOOKUP(MAHBarrierForFailureCode[[#This Row],[FailureCode]],ASSET_C_FailureCodesList[],3)</f>
        <v>40</v>
      </c>
      <c r="E215" t="str">
        <f>VLOOKUP(MAHBarrierForFailureCode[[#This Row],[MAH_Selector]],MAH_Listing_Table[#All],2,FALSE)</f>
        <v>P2</v>
      </c>
      <c r="F215" t="str">
        <f>VLOOKUP(MAHBarrierForFailureCode[[#This Row],[MAH_Selector]],MAH_Listing_Table[#All],3,FALSE)</f>
        <v>Structural Integrity</v>
      </c>
      <c r="G215" t="str">
        <f>VLOOKUP(MAHBarrierForFailureCode[[#This Row],[MAH_Selector]],MAH_Listing_Table[#All],4,FALSE)</f>
        <v>Tertiary Structures - Failure may result in fall 1 - 3m</v>
      </c>
      <c r="H215" t="str">
        <f>VLOOKUP(MAHBarrierForFailureCode[[#This Row],[MAH_Selector]],MAH_Listing_Table[#All],5,FALSE)</f>
        <v>B</v>
      </c>
      <c r="I215" t="s">
        <v>70547</v>
      </c>
      <c r="J215" t="s">
        <v>140117</v>
      </c>
      <c r="K215" t="str">
        <f>VLOOKUP(MAHBarrierForFailureCode[[#This Row],[MAH_Selector]],MAH_Listing_Table[#All],2,FALSE)</f>
        <v>P2</v>
      </c>
      <c r="L215" t="str">
        <f>VLOOKUP(MAHBarrierForFailureCode[[#This Row],[MAH_Selector_U]],MAH_Listing_Table[#All],3,FALSE)</f>
        <v>Structural Integrity</v>
      </c>
      <c r="M215" t="str">
        <f>VLOOKUP(MAHBarrierForFailureCode[[#This Row],[MAH_Selector_U]],MAH_Listing_Table[#All],4,FALSE)</f>
        <v>Tertiary Structures - Failure may result in fall 1 - 3m</v>
      </c>
      <c r="N215" t="str">
        <f>VLOOKUP(MAHBarrierForFailureCode[[#This Row],[MAH_Selector_U]],MAH_Listing_Table[#All],5,FALSE)</f>
        <v>B</v>
      </c>
      <c r="O215" t="s">
        <v>140044</v>
      </c>
      <c r="P215" t="s">
        <v>140117</v>
      </c>
    </row>
    <row r="216" spans="2:16" hidden="1">
      <c r="B216" t="s">
        <v>192</v>
      </c>
      <c r="C216" s="42" t="s">
        <v>193</v>
      </c>
      <c r="D216" s="42" t="e">
        <f>VLOOKUP(MAHBarrierForFailureCode[[#This Row],[FailureCode]],ASSET_C_FailureCodesList[],3)</f>
        <v>#REF!</v>
      </c>
      <c r="E216" t="e">
        <f>VLOOKUP(MAHBarrierForFailureCode[[#This Row],[MAH_Selector]],MAH_Listing_Table[#All],2,FALSE)</f>
        <v>#N/A</v>
      </c>
      <c r="F216" s="42" t="e">
        <f>VLOOKUP(MAHBarrierForFailureCode[[#This Row],[MAH_Selector]],MAH_Listing_Table[#All],3,FALSE)</f>
        <v>#N/A</v>
      </c>
      <c r="G216" s="42" t="e">
        <f>VLOOKUP(MAHBarrierForFailureCode[[#This Row],[MAH_Selector]],MAH_Listing_Table[#All],4,FALSE)</f>
        <v>#N/A</v>
      </c>
      <c r="H216" s="44" t="e">
        <f>VLOOKUP(MAHBarrierForFailureCode[[#This Row],[MAH_Selector]],MAH_Listing_Table[#All],5,FALSE)</f>
        <v>#N/A</v>
      </c>
      <c r="K216" t="e">
        <f>VLOOKUP(MAHBarrierForFailureCode[[#This Row],[MAH_Selector]],MAH_Listing_Table[#All],2,FALSE)</f>
        <v>#N/A</v>
      </c>
      <c r="L216" s="42" t="e">
        <f>VLOOKUP(MAHBarrierForFailureCode[[#This Row],[MAH_Selector]],MAH_Listing_Table[#All],3,FALSE)</f>
        <v>#N/A</v>
      </c>
      <c r="M216" s="42" t="e">
        <f>VLOOKUP(MAHBarrierForFailureCode[[#This Row],[MAH_Selector]],MAH_Listing_Table[#All],4,FALSE)</f>
        <v>#N/A</v>
      </c>
      <c r="N216" s="44" t="e">
        <f>VLOOKUP(MAHBarrierForFailureCode[[#This Row],[MAH_Selector]],MAH_Listing_Table[#All],5,FALSE)</f>
        <v>#N/A</v>
      </c>
      <c r="O216" s="42"/>
      <c r="P216" s="42"/>
    </row>
    <row r="217" spans="2:16">
      <c r="B217" t="s">
        <v>196</v>
      </c>
      <c r="C217" t="s">
        <v>197</v>
      </c>
      <c r="D217">
        <f>VLOOKUP(MAHBarrierForFailureCode[[#This Row],[FailureCode]],ASSET_C_FailureCodesList[],3)</f>
        <v>11</v>
      </c>
      <c r="E217" t="str">
        <f>VLOOKUP(MAHBarrierForFailureCode[[#This Row],[MAH_Selector]],MAH_Listing_Table[#All],2,FALSE)</f>
        <v>P4</v>
      </c>
      <c r="F217" t="str">
        <f>VLOOKUP(MAHBarrierForFailureCode[[#This Row],[MAH_Selector]],MAH_Listing_Table[#All],3,FALSE)</f>
        <v>Process Containment Integrity</v>
      </c>
      <c r="G217" t="str">
        <f>VLOOKUP(MAHBarrierForFailureCode[[#This Row],[MAH_Selector]],MAH_Listing_Table[#All],4,FALSE)</f>
        <v>All pressure retaining Equipment and pipework for service conditions greater than B16.5, Class 300</v>
      </c>
      <c r="H217" t="str">
        <f>VLOOKUP(MAHBarrierForFailureCode[[#This Row],[MAH_Selector]],MAH_Listing_Table[#All],5,FALSE)</f>
        <v>A</v>
      </c>
      <c r="I217" t="s">
        <v>70550</v>
      </c>
      <c r="J217" t="s">
        <v>140113</v>
      </c>
      <c r="K217" t="str">
        <f>VLOOKUP(MAHBarrierForFailureCode[[#This Row],[MAH_Selector]],MAH_Listing_Table[#All],2,FALSE)</f>
        <v>P4</v>
      </c>
      <c r="L217" t="e">
        <f>VLOOKUP(MAHBarrierForFailureCode[[#This Row],[MAH_Selector_U]],MAH_Listing_Table[#All],3,FALSE)</f>
        <v>#N/A</v>
      </c>
      <c r="M217" t="e">
        <f>VLOOKUP(MAHBarrierForFailureCode[[#This Row],[MAH_Selector_U]],MAH_Listing_Table[#All],4,FALSE)</f>
        <v>#N/A</v>
      </c>
      <c r="N217" t="e">
        <f>VLOOKUP(MAHBarrierForFailureCode[[#This Row],[MAH_Selector_U]],MAH_Listing_Table[#All],5,FALSE)</f>
        <v>#N/A</v>
      </c>
      <c r="O217" t="s">
        <v>140020</v>
      </c>
    </row>
    <row r="218" spans="2:16" hidden="1">
      <c r="B218" t="s">
        <v>198</v>
      </c>
      <c r="C218" s="42" t="s">
        <v>199</v>
      </c>
      <c r="D218" s="42" t="e">
        <f>VLOOKUP(MAHBarrierForFailureCode[[#This Row],[FailureCode]],ASSET_C_FailureCodesList[],3)</f>
        <v>#REF!</v>
      </c>
      <c r="E218" t="e">
        <f>VLOOKUP(MAHBarrierForFailureCode[[#This Row],[MAH_Selector]],MAH_Listing_Table[#All],2,FALSE)</f>
        <v>#N/A</v>
      </c>
      <c r="F218" s="42" t="e">
        <f>VLOOKUP(MAHBarrierForFailureCode[[#This Row],[MAH_Selector]],MAH_Listing_Table[#All],3,FALSE)</f>
        <v>#N/A</v>
      </c>
      <c r="G218" s="42" t="e">
        <f>VLOOKUP(MAHBarrierForFailureCode[[#This Row],[MAH_Selector]],MAH_Listing_Table[#All],4,FALSE)</f>
        <v>#N/A</v>
      </c>
      <c r="H218" s="44" t="e">
        <f>VLOOKUP(MAHBarrierForFailureCode[[#This Row],[MAH_Selector]],MAH_Listing_Table[#All],5,FALSE)</f>
        <v>#N/A</v>
      </c>
      <c r="K218" t="e">
        <f>VLOOKUP(MAHBarrierForFailureCode[[#This Row],[MAH_Selector]],MAH_Listing_Table[#All],2,FALSE)</f>
        <v>#N/A</v>
      </c>
      <c r="L218" s="42" t="e">
        <f>VLOOKUP(MAHBarrierForFailureCode[[#This Row],[MAH_Selector]],MAH_Listing_Table[#All],3,FALSE)</f>
        <v>#N/A</v>
      </c>
      <c r="M218" s="42" t="e">
        <f>VLOOKUP(MAHBarrierForFailureCode[[#This Row],[MAH_Selector]],MAH_Listing_Table[#All],4,FALSE)</f>
        <v>#N/A</v>
      </c>
      <c r="N218" s="44" t="e">
        <f>VLOOKUP(MAHBarrierForFailureCode[[#This Row],[MAH_Selector]],MAH_Listing_Table[#All],5,FALSE)</f>
        <v>#N/A</v>
      </c>
      <c r="O218" s="42"/>
      <c r="P218" s="42"/>
    </row>
    <row r="219" spans="2:16" hidden="1">
      <c r="B219" t="s">
        <v>154</v>
      </c>
      <c r="C219" s="42" t="s">
        <v>155</v>
      </c>
      <c r="D219" s="42" t="e">
        <f>VLOOKUP(MAHBarrierForFailureCode[[#This Row],[FailureCode]],ASSET_C_FailureCodesList[],3)</f>
        <v>#REF!</v>
      </c>
      <c r="E219" t="e">
        <f>VLOOKUP(MAHBarrierForFailureCode[[#This Row],[MAH_Selector]],MAH_Listing_Table[#All],2,FALSE)</f>
        <v>#N/A</v>
      </c>
      <c r="F219" s="42" t="e">
        <f>VLOOKUP(MAHBarrierForFailureCode[[#This Row],[MAH_Selector]],MAH_Listing_Table[#All],3,FALSE)</f>
        <v>#N/A</v>
      </c>
      <c r="G219" s="42" t="e">
        <f>VLOOKUP(MAHBarrierForFailureCode[[#This Row],[MAH_Selector]],MAH_Listing_Table[#All],4,FALSE)</f>
        <v>#N/A</v>
      </c>
      <c r="H219" s="44" t="e">
        <f>VLOOKUP(MAHBarrierForFailureCode[[#This Row],[MAH_Selector]],MAH_Listing_Table[#All],5,FALSE)</f>
        <v>#N/A</v>
      </c>
      <c r="K219" t="e">
        <f>VLOOKUP(MAHBarrierForFailureCode[[#This Row],[MAH_Selector]],MAH_Listing_Table[#All],2,FALSE)</f>
        <v>#N/A</v>
      </c>
      <c r="L219" s="42" t="e">
        <f>VLOOKUP(MAHBarrierForFailureCode[[#This Row],[MAH_Selector]],MAH_Listing_Table[#All],3,FALSE)</f>
        <v>#N/A</v>
      </c>
      <c r="M219" s="42" t="e">
        <f>VLOOKUP(MAHBarrierForFailureCode[[#This Row],[MAH_Selector]],MAH_Listing_Table[#All],4,FALSE)</f>
        <v>#N/A</v>
      </c>
      <c r="N219" s="44" t="e">
        <f>VLOOKUP(MAHBarrierForFailureCode[[#This Row],[MAH_Selector]],MAH_Listing_Table[#All],5,FALSE)</f>
        <v>#N/A</v>
      </c>
      <c r="O219" s="42"/>
      <c r="P219" s="42"/>
    </row>
    <row r="220" spans="2:16" hidden="1">
      <c r="B220" t="s">
        <v>152</v>
      </c>
      <c r="C220" s="42" t="s">
        <v>153</v>
      </c>
      <c r="D220" s="42" t="e">
        <f>VLOOKUP(MAHBarrierForFailureCode[[#This Row],[FailureCode]],ASSET_C_FailureCodesList[],3)</f>
        <v>#REF!</v>
      </c>
      <c r="E220" t="e">
        <f>VLOOKUP(MAHBarrierForFailureCode[[#This Row],[MAH_Selector]],MAH_Listing_Table[#All],2,FALSE)</f>
        <v>#N/A</v>
      </c>
      <c r="F220" s="42" t="e">
        <f>VLOOKUP(MAHBarrierForFailureCode[[#This Row],[MAH_Selector]],MAH_Listing_Table[#All],3,FALSE)</f>
        <v>#N/A</v>
      </c>
      <c r="G220" s="42" t="e">
        <f>VLOOKUP(MAHBarrierForFailureCode[[#This Row],[MAH_Selector]],MAH_Listing_Table[#All],4,FALSE)</f>
        <v>#N/A</v>
      </c>
      <c r="H220" s="44" t="e">
        <f>VLOOKUP(MAHBarrierForFailureCode[[#This Row],[MAH_Selector]],MAH_Listing_Table[#All],5,FALSE)</f>
        <v>#N/A</v>
      </c>
      <c r="K220" t="e">
        <f>VLOOKUP(MAHBarrierForFailureCode[[#This Row],[MAH_Selector]],MAH_Listing_Table[#All],2,FALSE)</f>
        <v>#N/A</v>
      </c>
      <c r="L220" s="42" t="e">
        <f>VLOOKUP(MAHBarrierForFailureCode[[#This Row],[MAH_Selector]],MAH_Listing_Table[#All],3,FALSE)</f>
        <v>#N/A</v>
      </c>
      <c r="M220" s="42" t="e">
        <f>VLOOKUP(MAHBarrierForFailureCode[[#This Row],[MAH_Selector]],MAH_Listing_Table[#All],4,FALSE)</f>
        <v>#N/A</v>
      </c>
      <c r="N220" s="44" t="e">
        <f>VLOOKUP(MAHBarrierForFailureCode[[#This Row],[MAH_Selector]],MAH_Listing_Table[#All],5,FALSE)</f>
        <v>#N/A</v>
      </c>
      <c r="O220" s="42"/>
      <c r="P220" s="42"/>
    </row>
    <row r="221" spans="2:16">
      <c r="B221" t="s">
        <v>182</v>
      </c>
      <c r="C221" t="s">
        <v>183</v>
      </c>
      <c r="D221">
        <f>VLOOKUP(MAHBarrierForFailureCode[[#This Row],[FailureCode]],ASSET_C_FailureCodesList[],3)</f>
        <v>64</v>
      </c>
      <c r="E221" t="str">
        <f>VLOOKUP(MAHBarrierForFailureCode[[#This Row],[MAH_Selector]],MAH_Listing_Table[#All],2,FALSE)</f>
        <v>P4</v>
      </c>
      <c r="F221" t="str">
        <f>VLOOKUP(MAHBarrierForFailureCode[[#This Row],[MAH_Selector]],MAH_Listing_Table[#All],3,FALSE)</f>
        <v>Process Containment Integrity</v>
      </c>
      <c r="G221" t="str">
        <f>VLOOKUP(MAHBarrierForFailureCode[[#This Row],[MAH_Selector]],MAH_Listing_Table[#All],4,FALSE)</f>
        <v>All other pressure Equipment and pipework</v>
      </c>
      <c r="H221" t="str">
        <f>VLOOKUP(MAHBarrierForFailureCode[[#This Row],[MAH_Selector]],MAH_Listing_Table[#All],5,FALSE)</f>
        <v>C</v>
      </c>
      <c r="I221" t="s">
        <v>70551</v>
      </c>
      <c r="J221" t="s">
        <v>140098</v>
      </c>
      <c r="K221" t="str">
        <f>VLOOKUP(MAHBarrierForFailureCode[[#This Row],[MAH_Selector]],MAH_Listing_Table[#All],2,FALSE)</f>
        <v>P4</v>
      </c>
      <c r="L221" t="str">
        <f>VLOOKUP(MAHBarrierForFailureCode[[#This Row],[MAH_Selector_U]],MAH_Listing_Table[#All],3,FALSE)</f>
        <v>Process Containment Integrity</v>
      </c>
      <c r="M221" t="str">
        <f>VLOOKUP(MAHBarrierForFailureCode[[#This Row],[MAH_Selector_U]],MAH_Listing_Table[#All],4,FALSE)</f>
        <v>All other pressure Equipment and pipework</v>
      </c>
      <c r="N221" t="str">
        <f>VLOOKUP(MAHBarrierForFailureCode[[#This Row],[MAH_Selector_U]],MAH_Listing_Table[#All],5,FALSE)</f>
        <v>C</v>
      </c>
      <c r="O221" t="s">
        <v>140045</v>
      </c>
      <c r="P221" t="s">
        <v>140098</v>
      </c>
    </row>
    <row r="222" spans="2:16">
      <c r="B222" t="s">
        <v>222</v>
      </c>
      <c r="C222" t="s">
        <v>223</v>
      </c>
      <c r="D222">
        <f>VLOOKUP(MAHBarrierForFailureCode[[#This Row],[FailureCode]],ASSET_C_FailureCodesList[],3)</f>
        <v>21</v>
      </c>
      <c r="E222" t="str">
        <f>VLOOKUP(MAHBarrierForFailureCode[[#This Row],[MAH_Selector]],MAH_Listing_Table[#All],2,FALSE)</f>
        <v xml:space="preserve">M7 </v>
      </c>
      <c r="F222" t="str">
        <f>VLOOKUP(MAHBarrierForFailureCode[[#This Row],[MAH_Selector]],MAH_Listing_Table[#All],3,FALSE)</f>
        <v>Fire protection</v>
      </c>
      <c r="G222" t="str">
        <f>VLOOKUP(MAHBarrierForFailureCode[[#This Row],[MAH_Selector]],MAH_Listing_Table[#All],4,FALSE)</f>
        <v>Fixed firewater /foam monitors/hydrants/hose stations (supplementary fire-fighting system)</v>
      </c>
      <c r="H222" t="str">
        <f>VLOOKUP(MAHBarrierForFailureCode[[#This Row],[MAH_Selector]],MAH_Listing_Table[#All],5,FALSE)</f>
        <v>B</v>
      </c>
      <c r="I222" t="s">
        <v>70555</v>
      </c>
      <c r="J222" t="s">
        <v>70554</v>
      </c>
      <c r="K222" t="str">
        <f>VLOOKUP(MAHBarrierForFailureCode[[#This Row],[MAH_Selector]],MAH_Listing_Table[#All],2,FALSE)</f>
        <v xml:space="preserve">M7 </v>
      </c>
      <c r="L222" t="e">
        <f>VLOOKUP(MAHBarrierForFailureCode[[#This Row],[MAH_Selector_U]],MAH_Listing_Table[#All],3,FALSE)</f>
        <v>#N/A</v>
      </c>
      <c r="M222" t="e">
        <f>VLOOKUP(MAHBarrierForFailureCode[[#This Row],[MAH_Selector_U]],MAH_Listing_Table[#All],4,FALSE)</f>
        <v>#N/A</v>
      </c>
      <c r="N222" t="e">
        <f>VLOOKUP(MAHBarrierForFailureCode[[#This Row],[MAH_Selector_U]],MAH_Listing_Table[#All],5,FALSE)</f>
        <v>#N/A</v>
      </c>
      <c r="O222" t="s">
        <v>140020</v>
      </c>
    </row>
    <row r="223" spans="2:16" hidden="1">
      <c r="B223" t="s">
        <v>224</v>
      </c>
      <c r="C223" s="42" t="s">
        <v>225</v>
      </c>
      <c r="D223" s="42" t="e">
        <f>VLOOKUP(MAHBarrierForFailureCode[[#This Row],[FailureCode]],ASSET_C_FailureCodesList[],3)</f>
        <v>#REF!</v>
      </c>
      <c r="E223" t="e">
        <f>VLOOKUP(MAHBarrierForFailureCode[[#This Row],[MAH_Selector]],MAH_Listing_Table[#All],2,FALSE)</f>
        <v>#N/A</v>
      </c>
      <c r="F223" s="42" t="e">
        <f>VLOOKUP(MAHBarrierForFailureCode[[#This Row],[MAH_Selector]],MAH_Listing_Table[#All],3,FALSE)</f>
        <v>#N/A</v>
      </c>
      <c r="G223" s="42" t="e">
        <f>VLOOKUP(MAHBarrierForFailureCode[[#This Row],[MAH_Selector]],MAH_Listing_Table[#All],4,FALSE)</f>
        <v>#N/A</v>
      </c>
      <c r="H223" s="44" t="e">
        <f>VLOOKUP(MAHBarrierForFailureCode[[#This Row],[MAH_Selector]],MAH_Listing_Table[#All],5,FALSE)</f>
        <v>#N/A</v>
      </c>
      <c r="K223" t="e">
        <f>VLOOKUP(MAHBarrierForFailureCode[[#This Row],[MAH_Selector]],MAH_Listing_Table[#All],2,FALSE)</f>
        <v>#N/A</v>
      </c>
      <c r="L223" s="42" t="e">
        <f>VLOOKUP(MAHBarrierForFailureCode[[#This Row],[MAH_Selector]],MAH_Listing_Table[#All],3,FALSE)</f>
        <v>#N/A</v>
      </c>
      <c r="M223" s="42" t="e">
        <f>VLOOKUP(MAHBarrierForFailureCode[[#This Row],[MAH_Selector]],MAH_Listing_Table[#All],4,FALSE)</f>
        <v>#N/A</v>
      </c>
      <c r="N223" s="44" t="e">
        <f>VLOOKUP(MAHBarrierForFailureCode[[#This Row],[MAH_Selector]],MAH_Listing_Table[#All],5,FALSE)</f>
        <v>#N/A</v>
      </c>
      <c r="O223" s="42"/>
      <c r="P223" s="42"/>
    </row>
    <row r="224" spans="2:16" ht="75">
      <c r="B224" t="s">
        <v>228</v>
      </c>
      <c r="C224" t="s">
        <v>229</v>
      </c>
      <c r="D224">
        <f>VLOOKUP(MAHBarrierForFailureCode[[#This Row],[FailureCode]],ASSET_C_FailureCodesList[],3)</f>
        <v>420</v>
      </c>
      <c r="E224" t="str">
        <f>VLOOKUP(MAHBarrierForFailureCode[[#This Row],[MAH_Selector]],MAH_Listing_Table[#All],2,FALSE)</f>
        <v>M6</v>
      </c>
      <c r="F224" t="str">
        <f>VLOOKUP(MAHBarrierForFailureCode[[#This Row],[MAH_Selector]],MAH_Listing_Table[#All],3,FALSE)</f>
        <v xml:space="preserve"> Fire &amp; Gas systems</v>
      </c>
      <c r="G224" t="str">
        <f>VLOOKUP(MAHBarrierForFailureCode[[#This Row],[MAH_Selector]],MAH_Listing_Table[#All],4,FALSE)</f>
        <v>Detectors: Flame, Flammable Gas, Heat, Oil Mist, Smoke, Personal Gas Detector
Manual call point
Testing Equipment
F&amp;G mimic panel</v>
      </c>
      <c r="H224" t="str">
        <f>VLOOKUP(MAHBarrierForFailureCode[[#This Row],[MAH_Selector]],MAH_Listing_Table[#All],5,FALSE)</f>
        <v>A</v>
      </c>
      <c r="I224" t="s">
        <v>70552</v>
      </c>
      <c r="J224" s="19" t="s">
        <v>140118</v>
      </c>
      <c r="K224" t="str">
        <f>VLOOKUP(MAHBarrierForFailureCode[[#This Row],[MAH_Selector]],MAH_Listing_Table[#All],2,FALSE)</f>
        <v>M6</v>
      </c>
      <c r="L224" t="e">
        <f>VLOOKUP(MAHBarrierForFailureCode[[#This Row],[MAH_Selector_U]],MAH_Listing_Table[#All],3,FALSE)</f>
        <v>#N/A</v>
      </c>
      <c r="M224" t="e">
        <f>VLOOKUP(MAHBarrierForFailureCode[[#This Row],[MAH_Selector_U]],MAH_Listing_Table[#All],4,FALSE)</f>
        <v>#N/A</v>
      </c>
      <c r="N224" t="e">
        <f>VLOOKUP(MAHBarrierForFailureCode[[#This Row],[MAH_Selector_U]],MAH_Listing_Table[#All],5,FALSE)</f>
        <v>#N/A</v>
      </c>
      <c r="O224" t="s">
        <v>140020</v>
      </c>
    </row>
    <row r="225" spans="2:16" ht="75">
      <c r="B225" t="s">
        <v>226</v>
      </c>
      <c r="C225" t="s">
        <v>227</v>
      </c>
      <c r="D225">
        <f>VLOOKUP(MAHBarrierForFailureCode[[#This Row],[FailureCode]],ASSET_C_FailureCodesList[],3)</f>
        <v>739</v>
      </c>
      <c r="E225" t="str">
        <f>VLOOKUP(MAHBarrierForFailureCode[[#This Row],[MAH_Selector]],MAH_Listing_Table[#All],2,FALSE)</f>
        <v>M6</v>
      </c>
      <c r="F225" t="str">
        <f>VLOOKUP(MAHBarrierForFailureCode[[#This Row],[MAH_Selector]],MAH_Listing_Table[#All],3,FALSE)</f>
        <v xml:space="preserve"> Fire &amp; Gas systems</v>
      </c>
      <c r="G225" t="str">
        <f>VLOOKUP(MAHBarrierForFailureCode[[#This Row],[MAH_Selector]],MAH_Listing_Table[#All],4,FALSE)</f>
        <v>Detectors: Flame, Flammable Gas, Heat, Oil Mist, Smoke, Personal Gas Detector
Manual call point
Testing Equipment
F&amp;G mimic panel</v>
      </c>
      <c r="H225" t="str">
        <f>VLOOKUP(MAHBarrierForFailureCode[[#This Row],[MAH_Selector]],MAH_Listing_Table[#All],5,FALSE)</f>
        <v>A</v>
      </c>
      <c r="I225" t="s">
        <v>70552</v>
      </c>
      <c r="J225" s="19" t="s">
        <v>140118</v>
      </c>
      <c r="K225" t="str">
        <f>VLOOKUP(MAHBarrierForFailureCode[[#This Row],[MAH_Selector]],MAH_Listing_Table[#All],2,FALSE)</f>
        <v>M6</v>
      </c>
      <c r="L225" t="e">
        <f>VLOOKUP(MAHBarrierForFailureCode[[#This Row],[MAH_Selector_U]],MAH_Listing_Table[#All],3,FALSE)</f>
        <v>#N/A</v>
      </c>
      <c r="M225" t="e">
        <f>VLOOKUP(MAHBarrierForFailureCode[[#This Row],[MAH_Selector_U]],MAH_Listing_Table[#All],4,FALSE)</f>
        <v>#N/A</v>
      </c>
      <c r="N225" t="e">
        <f>VLOOKUP(MAHBarrierForFailureCode[[#This Row],[MAH_Selector_U]],MAH_Listing_Table[#All],5,FALSE)</f>
        <v>#N/A</v>
      </c>
      <c r="O225" t="s">
        <v>140020</v>
      </c>
    </row>
    <row r="226" spans="2:16" hidden="1">
      <c r="B226" t="s">
        <v>232</v>
      </c>
      <c r="C226" s="42" t="s">
        <v>233</v>
      </c>
      <c r="D226" s="42" t="e">
        <f>VLOOKUP(MAHBarrierForFailureCode[[#This Row],[FailureCode]],ASSET_C_FailureCodesList[],3)</f>
        <v>#REF!</v>
      </c>
      <c r="E226" t="e">
        <f>VLOOKUP(MAHBarrierForFailureCode[[#This Row],[MAH_Selector]],MAH_Listing_Table[#All],2,FALSE)</f>
        <v>#N/A</v>
      </c>
      <c r="F226" s="42" t="e">
        <f>VLOOKUP(MAHBarrierForFailureCode[[#This Row],[MAH_Selector]],MAH_Listing_Table[#All],3,FALSE)</f>
        <v>#N/A</v>
      </c>
      <c r="G226" s="42" t="e">
        <f>VLOOKUP(MAHBarrierForFailureCode[[#This Row],[MAH_Selector]],MAH_Listing_Table[#All],4,FALSE)</f>
        <v>#N/A</v>
      </c>
      <c r="H226" s="44" t="e">
        <f>VLOOKUP(MAHBarrierForFailureCode[[#This Row],[MAH_Selector]],MAH_Listing_Table[#All],5,FALSE)</f>
        <v>#N/A</v>
      </c>
      <c r="K226" t="e">
        <f>VLOOKUP(MAHBarrierForFailureCode[[#This Row],[MAH_Selector]],MAH_Listing_Table[#All],2,FALSE)</f>
        <v>#N/A</v>
      </c>
      <c r="L226" s="42" t="e">
        <f>VLOOKUP(MAHBarrierForFailureCode[[#This Row],[MAH_Selector]],MAH_Listing_Table[#All],3,FALSE)</f>
        <v>#N/A</v>
      </c>
      <c r="M226" s="42" t="e">
        <f>VLOOKUP(MAHBarrierForFailureCode[[#This Row],[MAH_Selector]],MAH_Listing_Table[#All],4,FALSE)</f>
        <v>#N/A</v>
      </c>
      <c r="N226" s="44" t="e">
        <f>VLOOKUP(MAHBarrierForFailureCode[[#This Row],[MAH_Selector]],MAH_Listing_Table[#All],5,FALSE)</f>
        <v>#N/A</v>
      </c>
      <c r="O226" s="42"/>
      <c r="P226" s="42"/>
    </row>
    <row r="227" spans="2:16" hidden="1">
      <c r="B227" t="s">
        <v>230</v>
      </c>
      <c r="C227" s="42" t="s">
        <v>231</v>
      </c>
      <c r="D227" s="42" t="e">
        <f>VLOOKUP(MAHBarrierForFailureCode[[#This Row],[FailureCode]],ASSET_C_FailureCodesList[],3)</f>
        <v>#REF!</v>
      </c>
      <c r="E227" t="e">
        <f>VLOOKUP(MAHBarrierForFailureCode[[#This Row],[MAH_Selector]],MAH_Listing_Table[#All],2,FALSE)</f>
        <v>#N/A</v>
      </c>
      <c r="F227" s="42" t="e">
        <f>VLOOKUP(MAHBarrierForFailureCode[[#This Row],[MAH_Selector]],MAH_Listing_Table[#All],3,FALSE)</f>
        <v>#N/A</v>
      </c>
      <c r="G227" s="42" t="e">
        <f>VLOOKUP(MAHBarrierForFailureCode[[#This Row],[MAH_Selector]],MAH_Listing_Table[#All],4,FALSE)</f>
        <v>#N/A</v>
      </c>
      <c r="H227" s="44" t="e">
        <f>VLOOKUP(MAHBarrierForFailureCode[[#This Row],[MAH_Selector]],MAH_Listing_Table[#All],5,FALSE)</f>
        <v>#N/A</v>
      </c>
      <c r="K227" t="e">
        <f>VLOOKUP(MAHBarrierForFailureCode[[#This Row],[MAH_Selector]],MAH_Listing_Table[#All],2,FALSE)</f>
        <v>#N/A</v>
      </c>
      <c r="L227" s="42" t="e">
        <f>VLOOKUP(MAHBarrierForFailureCode[[#This Row],[MAH_Selector]],MAH_Listing_Table[#All],3,FALSE)</f>
        <v>#N/A</v>
      </c>
      <c r="M227" s="42" t="e">
        <f>VLOOKUP(MAHBarrierForFailureCode[[#This Row],[MAH_Selector]],MAH_Listing_Table[#All],4,FALSE)</f>
        <v>#N/A</v>
      </c>
      <c r="N227" s="44" t="e">
        <f>VLOOKUP(MAHBarrierForFailureCode[[#This Row],[MAH_Selector]],MAH_Listing_Table[#All],5,FALSE)</f>
        <v>#N/A</v>
      </c>
      <c r="O227" s="42"/>
      <c r="P227" s="42"/>
    </row>
    <row r="228" spans="2:16" hidden="1">
      <c r="B228" t="s">
        <v>236</v>
      </c>
      <c r="C228" s="42" t="s">
        <v>237</v>
      </c>
      <c r="D228" s="42" t="e">
        <f>VLOOKUP(MAHBarrierForFailureCode[[#This Row],[FailureCode]],ASSET_C_FailureCodesList[],3)</f>
        <v>#REF!</v>
      </c>
      <c r="E228" t="e">
        <f>VLOOKUP(MAHBarrierForFailureCode[[#This Row],[MAH_Selector]],MAH_Listing_Table[#All],2,FALSE)</f>
        <v>#N/A</v>
      </c>
      <c r="F228" s="42" t="e">
        <f>VLOOKUP(MAHBarrierForFailureCode[[#This Row],[MAH_Selector]],MAH_Listing_Table[#All],3,FALSE)</f>
        <v>#N/A</v>
      </c>
      <c r="G228" s="42" t="e">
        <f>VLOOKUP(MAHBarrierForFailureCode[[#This Row],[MAH_Selector]],MAH_Listing_Table[#All],4,FALSE)</f>
        <v>#N/A</v>
      </c>
      <c r="H228" s="44" t="e">
        <f>VLOOKUP(MAHBarrierForFailureCode[[#This Row],[MAH_Selector]],MAH_Listing_Table[#All],5,FALSE)</f>
        <v>#N/A</v>
      </c>
      <c r="K228" t="e">
        <f>VLOOKUP(MAHBarrierForFailureCode[[#This Row],[MAH_Selector]],MAH_Listing_Table[#All],2,FALSE)</f>
        <v>#N/A</v>
      </c>
      <c r="L228" s="42" t="e">
        <f>VLOOKUP(MAHBarrierForFailureCode[[#This Row],[MAH_Selector]],MAH_Listing_Table[#All],3,FALSE)</f>
        <v>#N/A</v>
      </c>
      <c r="M228" s="42" t="e">
        <f>VLOOKUP(MAHBarrierForFailureCode[[#This Row],[MAH_Selector]],MAH_Listing_Table[#All],4,FALSE)</f>
        <v>#N/A</v>
      </c>
      <c r="N228" s="44" t="e">
        <f>VLOOKUP(MAHBarrierForFailureCode[[#This Row],[MAH_Selector]],MAH_Listing_Table[#All],5,FALSE)</f>
        <v>#N/A</v>
      </c>
      <c r="O228" s="42"/>
      <c r="P228" s="42"/>
    </row>
    <row r="229" spans="2:16" hidden="1">
      <c r="B229" t="s">
        <v>234</v>
      </c>
      <c r="C229" s="42" t="s">
        <v>235</v>
      </c>
      <c r="D229" s="42" t="e">
        <f>VLOOKUP(MAHBarrierForFailureCode[[#This Row],[FailureCode]],ASSET_C_FailureCodesList[],3)</f>
        <v>#REF!</v>
      </c>
      <c r="E229" t="e">
        <f>VLOOKUP(MAHBarrierForFailureCode[[#This Row],[MAH_Selector]],MAH_Listing_Table[#All],2,FALSE)</f>
        <v>#N/A</v>
      </c>
      <c r="F229" s="42" t="e">
        <f>VLOOKUP(MAHBarrierForFailureCode[[#This Row],[MAH_Selector]],MAH_Listing_Table[#All],3,FALSE)</f>
        <v>#N/A</v>
      </c>
      <c r="G229" s="42" t="e">
        <f>VLOOKUP(MAHBarrierForFailureCode[[#This Row],[MAH_Selector]],MAH_Listing_Table[#All],4,FALSE)</f>
        <v>#N/A</v>
      </c>
      <c r="H229" s="44" t="e">
        <f>VLOOKUP(MAHBarrierForFailureCode[[#This Row],[MAH_Selector]],MAH_Listing_Table[#All],5,FALSE)</f>
        <v>#N/A</v>
      </c>
      <c r="K229" t="e">
        <f>VLOOKUP(MAHBarrierForFailureCode[[#This Row],[MAH_Selector]],MAH_Listing_Table[#All],2,FALSE)</f>
        <v>#N/A</v>
      </c>
      <c r="L229" s="42" t="e">
        <f>VLOOKUP(MAHBarrierForFailureCode[[#This Row],[MAH_Selector]],MAH_Listing_Table[#All],3,FALSE)</f>
        <v>#N/A</v>
      </c>
      <c r="M229" s="42" t="e">
        <f>VLOOKUP(MAHBarrierForFailureCode[[#This Row],[MAH_Selector]],MAH_Listing_Table[#All],4,FALSE)</f>
        <v>#N/A</v>
      </c>
      <c r="N229" s="44" t="e">
        <f>VLOOKUP(MAHBarrierForFailureCode[[#This Row],[MAH_Selector]],MAH_Listing_Table[#All],5,FALSE)</f>
        <v>#N/A</v>
      </c>
      <c r="O229" s="42"/>
      <c r="P229" s="42"/>
    </row>
    <row r="230" spans="2:16" ht="75">
      <c r="B230" t="s">
        <v>238</v>
      </c>
      <c r="C230" t="s">
        <v>239</v>
      </c>
      <c r="D230">
        <f>VLOOKUP(MAHBarrierForFailureCode[[#This Row],[FailureCode]],ASSET_C_FailureCodesList[],3)</f>
        <v>140</v>
      </c>
      <c r="E230" t="str">
        <f>VLOOKUP(MAHBarrierForFailureCode[[#This Row],[MAH_Selector]],MAH_Listing_Table[#All],2,FALSE)</f>
        <v>M6</v>
      </c>
      <c r="F230" t="str">
        <f>VLOOKUP(MAHBarrierForFailureCode[[#This Row],[MAH_Selector]],MAH_Listing_Table[#All],3,FALSE)</f>
        <v xml:space="preserve"> Fire &amp; Gas systems</v>
      </c>
      <c r="G230" t="str">
        <f>VLOOKUP(MAHBarrierForFailureCode[[#This Row],[MAH_Selector]],MAH_Listing_Table[#All],4,FALSE)</f>
        <v>Detectors: Flame, Flammable Gas, Heat, Oil Mist, Smoke, Personal Gas Detector
Manual call point
Testing Equipment
F&amp;G mimic panel</v>
      </c>
      <c r="H230" t="str">
        <f>VLOOKUP(MAHBarrierForFailureCode[[#This Row],[MAH_Selector]],MAH_Listing_Table[#All],5,FALSE)</f>
        <v>A</v>
      </c>
      <c r="I230" t="s">
        <v>70552</v>
      </c>
      <c r="J230" s="19" t="s">
        <v>140118</v>
      </c>
      <c r="K230" t="str">
        <f>VLOOKUP(MAHBarrierForFailureCode[[#This Row],[MAH_Selector]],MAH_Listing_Table[#All],2,FALSE)</f>
        <v>M6</v>
      </c>
      <c r="L230" t="e">
        <f>VLOOKUP(MAHBarrierForFailureCode[[#This Row],[MAH_Selector_U]],MAH_Listing_Table[#All],3,FALSE)</f>
        <v>#N/A</v>
      </c>
      <c r="M230" t="e">
        <f>VLOOKUP(MAHBarrierForFailureCode[[#This Row],[MAH_Selector_U]],MAH_Listing_Table[#All],4,FALSE)</f>
        <v>#N/A</v>
      </c>
      <c r="N230" t="e">
        <f>VLOOKUP(MAHBarrierForFailureCode[[#This Row],[MAH_Selector_U]],MAH_Listing_Table[#All],5,FALSE)</f>
        <v>#N/A</v>
      </c>
      <c r="O230" t="s">
        <v>140020</v>
      </c>
    </row>
    <row r="231" spans="2:16">
      <c r="B231" t="s">
        <v>254</v>
      </c>
      <c r="C231" t="s">
        <v>255</v>
      </c>
      <c r="D231">
        <f>VLOOKUP(MAHBarrierForFailureCode[[#This Row],[FailureCode]],ASSET_C_FailureCodesList[],3)</f>
        <v>26</v>
      </c>
      <c r="E231" t="str">
        <f>VLOOKUP(MAHBarrierForFailureCode[[#This Row],[MAH_Selector]],MAH_Listing_Table[#All],2,FALSE)</f>
        <v xml:space="preserve">M7 </v>
      </c>
      <c r="F231" t="str">
        <f>VLOOKUP(MAHBarrierForFailureCode[[#This Row],[MAH_Selector]],MAH_Listing_Table[#All],3,FALSE)</f>
        <v>Fire protection</v>
      </c>
      <c r="G231" t="str">
        <f>VLOOKUP(MAHBarrierForFailureCode[[#This Row],[MAH_Selector]],MAH_Listing_Table[#All],4,FALSE)</f>
        <v>Fixed firewater /foam monitors/hydrants/hose stations (primary fire-fighting system)</v>
      </c>
      <c r="H231" t="str">
        <f>VLOOKUP(MAHBarrierForFailureCode[[#This Row],[MAH_Selector]],MAH_Listing_Table[#All],5,FALSE)</f>
        <v>A</v>
      </c>
      <c r="I231" t="s">
        <v>70558</v>
      </c>
      <c r="J231" t="s">
        <v>70557</v>
      </c>
      <c r="K231" t="str">
        <f>VLOOKUP(MAHBarrierForFailureCode[[#This Row],[MAH_Selector]],MAH_Listing_Table[#All],2,FALSE)</f>
        <v xml:space="preserve">M7 </v>
      </c>
      <c r="L231" t="e">
        <f>VLOOKUP(MAHBarrierForFailureCode[[#This Row],[MAH_Selector_U]],MAH_Listing_Table[#All],3,FALSE)</f>
        <v>#N/A</v>
      </c>
      <c r="M231" t="e">
        <f>VLOOKUP(MAHBarrierForFailureCode[[#This Row],[MAH_Selector_U]],MAH_Listing_Table[#All],4,FALSE)</f>
        <v>#N/A</v>
      </c>
      <c r="N231" t="e">
        <f>VLOOKUP(MAHBarrierForFailureCode[[#This Row],[MAH_Selector_U]],MAH_Listing_Table[#All],5,FALSE)</f>
        <v>#N/A</v>
      </c>
      <c r="O231" t="s">
        <v>140020</v>
      </c>
    </row>
    <row r="232" spans="2:16" hidden="1">
      <c r="B232" t="s">
        <v>240</v>
      </c>
      <c r="C232" s="42" t="s">
        <v>241</v>
      </c>
      <c r="D232" s="42" t="e">
        <f>VLOOKUP(MAHBarrierForFailureCode[[#This Row],[FailureCode]],ASSET_C_FailureCodesList[],3)</f>
        <v>#REF!</v>
      </c>
      <c r="E232" t="e">
        <f>VLOOKUP(MAHBarrierForFailureCode[[#This Row],[MAH_Selector]],MAH_Listing_Table[#All],2,FALSE)</f>
        <v>#N/A</v>
      </c>
      <c r="F232" s="42" t="e">
        <f>VLOOKUP(MAHBarrierForFailureCode[[#This Row],[MAH_Selector]],MAH_Listing_Table[#All],3,FALSE)</f>
        <v>#N/A</v>
      </c>
      <c r="G232" s="42" t="e">
        <f>VLOOKUP(MAHBarrierForFailureCode[[#This Row],[MAH_Selector]],MAH_Listing_Table[#All],4,FALSE)</f>
        <v>#N/A</v>
      </c>
      <c r="H232" s="44" t="e">
        <f>VLOOKUP(MAHBarrierForFailureCode[[#This Row],[MAH_Selector]],MAH_Listing_Table[#All],5,FALSE)</f>
        <v>#N/A</v>
      </c>
      <c r="K232" t="e">
        <f>VLOOKUP(MAHBarrierForFailureCode[[#This Row],[MAH_Selector]],MAH_Listing_Table[#All],2,FALSE)</f>
        <v>#N/A</v>
      </c>
      <c r="L232" s="42" t="e">
        <f>VLOOKUP(MAHBarrierForFailureCode[[#This Row],[MAH_Selector]],MAH_Listing_Table[#All],3,FALSE)</f>
        <v>#N/A</v>
      </c>
      <c r="M232" s="42" t="e">
        <f>VLOOKUP(MAHBarrierForFailureCode[[#This Row],[MAH_Selector]],MAH_Listing_Table[#All],4,FALSE)</f>
        <v>#N/A</v>
      </c>
      <c r="N232" s="44" t="e">
        <f>VLOOKUP(MAHBarrierForFailureCode[[#This Row],[MAH_Selector]],MAH_Listing_Table[#All],5,FALSE)</f>
        <v>#N/A</v>
      </c>
      <c r="O232" s="42"/>
      <c r="P232" s="42"/>
    </row>
    <row r="233" spans="2:16" hidden="1">
      <c r="B233" t="s">
        <v>244</v>
      </c>
      <c r="C233" s="42" t="s">
        <v>245</v>
      </c>
      <c r="D233" s="42" t="e">
        <f>VLOOKUP(MAHBarrierForFailureCode[[#This Row],[FailureCode]],ASSET_C_FailureCodesList[],3)</f>
        <v>#REF!</v>
      </c>
      <c r="E233" t="e">
        <f>VLOOKUP(MAHBarrierForFailureCode[[#This Row],[MAH_Selector]],MAH_Listing_Table[#All],2,FALSE)</f>
        <v>#N/A</v>
      </c>
      <c r="F233" s="42" t="e">
        <f>VLOOKUP(MAHBarrierForFailureCode[[#This Row],[MAH_Selector]],MAH_Listing_Table[#All],3,FALSE)</f>
        <v>#N/A</v>
      </c>
      <c r="G233" s="42" t="e">
        <f>VLOOKUP(MAHBarrierForFailureCode[[#This Row],[MAH_Selector]],MAH_Listing_Table[#All],4,FALSE)</f>
        <v>#N/A</v>
      </c>
      <c r="H233" s="44" t="e">
        <f>VLOOKUP(MAHBarrierForFailureCode[[#This Row],[MAH_Selector]],MAH_Listing_Table[#All],5,FALSE)</f>
        <v>#N/A</v>
      </c>
      <c r="K233" t="e">
        <f>VLOOKUP(MAHBarrierForFailureCode[[#This Row],[MAH_Selector]],MAH_Listing_Table[#All],2,FALSE)</f>
        <v>#N/A</v>
      </c>
      <c r="L233" s="42" t="e">
        <f>VLOOKUP(MAHBarrierForFailureCode[[#This Row],[MAH_Selector]],MAH_Listing_Table[#All],3,FALSE)</f>
        <v>#N/A</v>
      </c>
      <c r="M233" s="42" t="e">
        <f>VLOOKUP(MAHBarrierForFailureCode[[#This Row],[MAH_Selector]],MAH_Listing_Table[#All],4,FALSE)</f>
        <v>#N/A</v>
      </c>
      <c r="N233" s="44" t="e">
        <f>VLOOKUP(MAHBarrierForFailureCode[[#This Row],[MAH_Selector]],MAH_Listing_Table[#All],5,FALSE)</f>
        <v>#N/A</v>
      </c>
      <c r="O233" s="42"/>
      <c r="P233" s="42"/>
    </row>
    <row r="234" spans="2:16">
      <c r="B234" t="s">
        <v>246</v>
      </c>
      <c r="C234" t="s">
        <v>247</v>
      </c>
      <c r="D234">
        <f>VLOOKUP(MAHBarrierForFailureCode[[#This Row],[FailureCode]],ASSET_C_FailureCodesList[],3)</f>
        <v>3</v>
      </c>
      <c r="E234" t="str">
        <f>VLOOKUP(MAHBarrierForFailureCode[[#This Row],[MAH_Selector]],MAH_Listing_Table[#All],2,FALSE)</f>
        <v xml:space="preserve">M7 </v>
      </c>
      <c r="F234" t="str">
        <f>VLOOKUP(MAHBarrierForFailureCode[[#This Row],[MAH_Selector]],MAH_Listing_Table[#All],3,FALSE)</f>
        <v>Fire protection</v>
      </c>
      <c r="G234" t="str">
        <f>VLOOKUP(MAHBarrierForFailureCode[[#This Row],[MAH_Selector]],MAH_Listing_Table[#All],4,FALSE)</f>
        <v>Fixed firewater /foam monitors/hydrants/hose stations (supplementary fire-fighting system)</v>
      </c>
      <c r="H234" t="str">
        <f>VLOOKUP(MAHBarrierForFailureCode[[#This Row],[MAH_Selector]],MAH_Listing_Table[#All],5,FALSE)</f>
        <v>B</v>
      </c>
      <c r="I234" t="s">
        <v>70555</v>
      </c>
      <c r="J234" t="s">
        <v>70554</v>
      </c>
      <c r="K234" t="str">
        <f>VLOOKUP(MAHBarrierForFailureCode[[#This Row],[MAH_Selector]],MAH_Listing_Table[#All],2,FALSE)</f>
        <v xml:space="preserve">M7 </v>
      </c>
      <c r="L234" t="e">
        <f>VLOOKUP(MAHBarrierForFailureCode[[#This Row],[MAH_Selector_U]],MAH_Listing_Table[#All],3,FALSE)</f>
        <v>#N/A</v>
      </c>
      <c r="M234" t="e">
        <f>VLOOKUP(MAHBarrierForFailureCode[[#This Row],[MAH_Selector_U]],MAH_Listing_Table[#All],4,FALSE)</f>
        <v>#N/A</v>
      </c>
      <c r="N234" t="e">
        <f>VLOOKUP(MAHBarrierForFailureCode[[#This Row],[MAH_Selector_U]],MAH_Listing_Table[#All],5,FALSE)</f>
        <v>#N/A</v>
      </c>
      <c r="O234" t="s">
        <v>140020</v>
      </c>
    </row>
    <row r="235" spans="2:16">
      <c r="B235" t="s">
        <v>252</v>
      </c>
      <c r="C235" t="s">
        <v>253</v>
      </c>
      <c r="D235">
        <f>VLOOKUP(MAHBarrierForFailureCode[[#This Row],[FailureCode]],ASSET_C_FailureCodesList[],3)</f>
        <v>23</v>
      </c>
      <c r="E235" t="str">
        <f>VLOOKUP(MAHBarrierForFailureCode[[#This Row],[MAH_Selector]],MAH_Listing_Table[#All],2,FALSE)</f>
        <v xml:space="preserve">M7 </v>
      </c>
      <c r="F235" t="str">
        <f>VLOOKUP(MAHBarrierForFailureCode[[#This Row],[MAH_Selector]],MAH_Listing_Table[#All],3,FALSE)</f>
        <v>Fire protection</v>
      </c>
      <c r="G235" t="str">
        <f>VLOOKUP(MAHBarrierForFailureCode[[#This Row],[MAH_Selector]],MAH_Listing_Table[#All],4,FALSE)</f>
        <v>Fixed firewater /foam monitors/hydrants/hose stations (supplementary fire-fighting system)</v>
      </c>
      <c r="H235" t="str">
        <f>VLOOKUP(MAHBarrierForFailureCode[[#This Row],[MAH_Selector]],MAH_Listing_Table[#All],5,FALSE)</f>
        <v>B</v>
      </c>
      <c r="I235" t="s">
        <v>70555</v>
      </c>
      <c r="J235" t="s">
        <v>70554</v>
      </c>
      <c r="K235" t="str">
        <f>VLOOKUP(MAHBarrierForFailureCode[[#This Row],[MAH_Selector]],MAH_Listing_Table[#All],2,FALSE)</f>
        <v xml:space="preserve">M7 </v>
      </c>
      <c r="L235" t="e">
        <f>VLOOKUP(MAHBarrierForFailureCode[[#This Row],[MAH_Selector_U]],MAH_Listing_Table[#All],3,FALSE)</f>
        <v>#N/A</v>
      </c>
      <c r="M235" t="e">
        <f>VLOOKUP(MAHBarrierForFailureCode[[#This Row],[MAH_Selector_U]],MAH_Listing_Table[#All],4,FALSE)</f>
        <v>#N/A</v>
      </c>
      <c r="N235" t="e">
        <f>VLOOKUP(MAHBarrierForFailureCode[[#This Row],[MAH_Selector_U]],MAH_Listing_Table[#All],5,FALSE)</f>
        <v>#N/A</v>
      </c>
      <c r="O235" t="s">
        <v>140020</v>
      </c>
    </row>
    <row r="236" spans="2:16" hidden="1">
      <c r="B236" t="s">
        <v>242</v>
      </c>
      <c r="C236" s="42" t="s">
        <v>243</v>
      </c>
      <c r="D236" s="42" t="e">
        <f>VLOOKUP(MAHBarrierForFailureCode[[#This Row],[FailureCode]],ASSET_C_FailureCodesList[],3)</f>
        <v>#REF!</v>
      </c>
      <c r="E236" t="e">
        <f>VLOOKUP(MAHBarrierForFailureCode[[#This Row],[MAH_Selector]],MAH_Listing_Table[#All],2,FALSE)</f>
        <v>#N/A</v>
      </c>
      <c r="F236" s="42" t="e">
        <f>VLOOKUP(MAHBarrierForFailureCode[[#This Row],[MAH_Selector]],MAH_Listing_Table[#All],3,FALSE)</f>
        <v>#N/A</v>
      </c>
      <c r="G236" s="42" t="e">
        <f>VLOOKUP(MAHBarrierForFailureCode[[#This Row],[MAH_Selector]],MAH_Listing_Table[#All],4,FALSE)</f>
        <v>#N/A</v>
      </c>
      <c r="H236" s="44" t="e">
        <f>VLOOKUP(MAHBarrierForFailureCode[[#This Row],[MAH_Selector]],MAH_Listing_Table[#All],5,FALSE)</f>
        <v>#N/A</v>
      </c>
      <c r="K236" t="e">
        <f>VLOOKUP(MAHBarrierForFailureCode[[#This Row],[MAH_Selector]],MAH_Listing_Table[#All],2,FALSE)</f>
        <v>#N/A</v>
      </c>
      <c r="L236" s="42" t="e">
        <f>VLOOKUP(MAHBarrierForFailureCode[[#This Row],[MAH_Selector]],MAH_Listing_Table[#All],3,FALSE)</f>
        <v>#N/A</v>
      </c>
      <c r="M236" s="42" t="e">
        <f>VLOOKUP(MAHBarrierForFailureCode[[#This Row],[MAH_Selector]],MAH_Listing_Table[#All],4,FALSE)</f>
        <v>#N/A</v>
      </c>
      <c r="N236" s="44" t="e">
        <f>VLOOKUP(MAHBarrierForFailureCode[[#This Row],[MAH_Selector]],MAH_Listing_Table[#All],5,FALSE)</f>
        <v>#N/A</v>
      </c>
      <c r="O236" s="42"/>
      <c r="P236" s="42"/>
    </row>
    <row r="237" spans="2:16" hidden="1">
      <c r="B237" t="s">
        <v>250</v>
      </c>
      <c r="C237" s="42" t="s">
        <v>251</v>
      </c>
      <c r="D237" s="42" t="e">
        <f>VLOOKUP(MAHBarrierForFailureCode[[#This Row],[FailureCode]],ASSET_C_FailureCodesList[],3)</f>
        <v>#REF!</v>
      </c>
      <c r="E237" t="e">
        <f>VLOOKUP(MAHBarrierForFailureCode[[#This Row],[MAH_Selector]],MAH_Listing_Table[#All],2,FALSE)</f>
        <v>#N/A</v>
      </c>
      <c r="F237" s="42" t="e">
        <f>VLOOKUP(MAHBarrierForFailureCode[[#This Row],[MAH_Selector]],MAH_Listing_Table[#All],3,FALSE)</f>
        <v>#N/A</v>
      </c>
      <c r="G237" s="42" t="e">
        <f>VLOOKUP(MAHBarrierForFailureCode[[#This Row],[MAH_Selector]],MAH_Listing_Table[#All],4,FALSE)</f>
        <v>#N/A</v>
      </c>
      <c r="H237" s="44" t="e">
        <f>VLOOKUP(MAHBarrierForFailureCode[[#This Row],[MAH_Selector]],MAH_Listing_Table[#All],5,FALSE)</f>
        <v>#N/A</v>
      </c>
      <c r="K237" t="e">
        <f>VLOOKUP(MAHBarrierForFailureCode[[#This Row],[MAH_Selector]],MAH_Listing_Table[#All],2,FALSE)</f>
        <v>#N/A</v>
      </c>
      <c r="L237" s="42" t="e">
        <f>VLOOKUP(MAHBarrierForFailureCode[[#This Row],[MAH_Selector]],MAH_Listing_Table[#All],3,FALSE)</f>
        <v>#N/A</v>
      </c>
      <c r="M237" s="42" t="e">
        <f>VLOOKUP(MAHBarrierForFailureCode[[#This Row],[MAH_Selector]],MAH_Listing_Table[#All],4,FALSE)</f>
        <v>#N/A</v>
      </c>
      <c r="N237" s="44" t="e">
        <f>VLOOKUP(MAHBarrierForFailureCode[[#This Row],[MAH_Selector]],MAH_Listing_Table[#All],5,FALSE)</f>
        <v>#N/A</v>
      </c>
      <c r="O237" s="42"/>
      <c r="P237" s="42"/>
    </row>
    <row r="238" spans="2:16">
      <c r="B238" t="s">
        <v>248</v>
      </c>
      <c r="C238" t="s">
        <v>249</v>
      </c>
      <c r="D238">
        <f>VLOOKUP(MAHBarrierForFailureCode[[#This Row],[FailureCode]],ASSET_C_FailureCodesList[],3)</f>
        <v>118</v>
      </c>
      <c r="E238" t="str">
        <f>VLOOKUP(MAHBarrierForFailureCode[[#This Row],[MAH_Selector]],MAH_Listing_Table[#All],2,FALSE)</f>
        <v xml:space="preserve">M7 </v>
      </c>
      <c r="F238" t="str">
        <f>VLOOKUP(MAHBarrierForFailureCode[[#This Row],[MAH_Selector]],MAH_Listing_Table[#All],3,FALSE)</f>
        <v>Fire protection</v>
      </c>
      <c r="G238" t="str">
        <f>VLOOKUP(MAHBarrierForFailureCode[[#This Row],[MAH_Selector]],MAH_Listing_Table[#All],4,FALSE)</f>
        <v>Fixed firewater /foam monitors/hydrants/hose stations (supplementary fire-fighting system)</v>
      </c>
      <c r="H238" t="str">
        <f>VLOOKUP(MAHBarrierForFailureCode[[#This Row],[MAH_Selector]],MAH_Listing_Table[#All],5,FALSE)</f>
        <v>B</v>
      </c>
      <c r="I238" t="s">
        <v>70559</v>
      </c>
      <c r="J238" t="s">
        <v>70554</v>
      </c>
      <c r="K238" t="str">
        <f>VLOOKUP(MAHBarrierForFailureCode[[#This Row],[MAH_Selector]],MAH_Listing_Table[#All],2,FALSE)</f>
        <v xml:space="preserve">M7 </v>
      </c>
      <c r="L238" t="e">
        <f>VLOOKUP(MAHBarrierForFailureCode[[#This Row],[MAH_Selector_U]],MAH_Listing_Table[#All],3,FALSE)</f>
        <v>#N/A</v>
      </c>
      <c r="M238" t="e">
        <f>VLOOKUP(MAHBarrierForFailureCode[[#This Row],[MAH_Selector_U]],MAH_Listing_Table[#All],4,FALSE)</f>
        <v>#N/A</v>
      </c>
      <c r="N238" t="e">
        <f>VLOOKUP(MAHBarrierForFailureCode[[#This Row],[MAH_Selector_U]],MAH_Listing_Table[#All],5,FALSE)</f>
        <v>#N/A</v>
      </c>
      <c r="O238" t="s">
        <v>140020</v>
      </c>
    </row>
    <row r="239" spans="2:16" ht="90">
      <c r="B239" t="s">
        <v>264</v>
      </c>
      <c r="C239" t="s">
        <v>265</v>
      </c>
      <c r="D239">
        <f>VLOOKUP(MAHBarrierForFailureCode[[#This Row],[FailureCode]],ASSET_C_FailureCodesList[],3)</f>
        <v>244</v>
      </c>
      <c r="E239" t="str">
        <f>VLOOKUP(MAHBarrierForFailureCode[[#This Row],[MAH_Selector]],MAH_Listing_Table[#All],2,FALSE)</f>
        <v>M3</v>
      </c>
      <c r="F239" t="str">
        <f>VLOOKUP(MAHBarrierForFailureCode[[#This Row],[MAH_Selector]],MAH_Listing_Table[#All],3,FALSE)</f>
        <v xml:space="preserve">Alarm Annunciation System:  </v>
      </c>
      <c r="G239" t="str">
        <f>VLOOKUP(MAHBarrierForFailureCode[[#This Row],[MAH_Selector]],MAH_Listing_Table[#All],4,FALSE)</f>
        <v xml:space="preserve">External Speakers 
Internal Speakers, 
Strobe Lights 
Indicator Lights
Alarm interface with Fire &amp; Gas 
Controllers </v>
      </c>
      <c r="H239" t="str">
        <f>VLOOKUP(MAHBarrierForFailureCode[[#This Row],[MAH_Selector]],MAH_Listing_Table[#All],5,FALSE)</f>
        <v xml:space="preserve">A </v>
      </c>
      <c r="I239" t="s">
        <v>70698</v>
      </c>
      <c r="J239" t="s">
        <v>140119</v>
      </c>
      <c r="K239" t="str">
        <f>VLOOKUP(MAHBarrierForFailureCode[[#This Row],[MAH_Selector]],MAH_Listing_Table[#All],2,FALSE)</f>
        <v>M3</v>
      </c>
      <c r="L239" t="str">
        <f>VLOOKUP(MAHBarrierForFailureCode[[#This Row],[MAH_Selector_U]],MAH_Listing_Table[#All],3,FALSE)</f>
        <v xml:space="preserve">Alarm Annunciation System:  </v>
      </c>
      <c r="M239" t="str">
        <f>VLOOKUP(MAHBarrierForFailureCode[[#This Row],[MAH_Selector_U]],MAH_Listing_Table[#All],4,FALSE)</f>
        <v xml:space="preserve">External Speakers 
Internal Speakers, 
Strobe Lights 
Indicator Lights
Alarm interface with Fire &amp; Gas 
Controllers </v>
      </c>
      <c r="N239" t="str">
        <f>VLOOKUP(MAHBarrierForFailureCode[[#This Row],[MAH_Selector_U]],MAH_Listing_Table[#All],5,FALSE)</f>
        <v xml:space="preserve">A </v>
      </c>
      <c r="O239" t="s">
        <v>140046</v>
      </c>
      <c r="P239" s="19" t="s">
        <v>140119</v>
      </c>
    </row>
    <row r="240" spans="2:16" hidden="1">
      <c r="B240" t="s">
        <v>258</v>
      </c>
      <c r="C240" s="42" t="s">
        <v>259</v>
      </c>
      <c r="D240" s="42" t="e">
        <f>VLOOKUP(MAHBarrierForFailureCode[[#This Row],[FailureCode]],ASSET_C_FailureCodesList[],3)</f>
        <v>#REF!</v>
      </c>
      <c r="E240" t="e">
        <f>VLOOKUP(MAHBarrierForFailureCode[[#This Row],[MAH_Selector]],MAH_Listing_Table[#All],2,FALSE)</f>
        <v>#N/A</v>
      </c>
      <c r="F240" s="42" t="e">
        <f>VLOOKUP(MAHBarrierForFailureCode[[#This Row],[MAH_Selector]],MAH_Listing_Table[#All],3,FALSE)</f>
        <v>#N/A</v>
      </c>
      <c r="G240" s="42" t="e">
        <f>VLOOKUP(MAHBarrierForFailureCode[[#This Row],[MAH_Selector]],MAH_Listing_Table[#All],4,FALSE)</f>
        <v>#N/A</v>
      </c>
      <c r="H240" s="44" t="e">
        <f>VLOOKUP(MAHBarrierForFailureCode[[#This Row],[MAH_Selector]],MAH_Listing_Table[#All],5,FALSE)</f>
        <v>#N/A</v>
      </c>
      <c r="K240" t="e">
        <f>VLOOKUP(MAHBarrierForFailureCode[[#This Row],[MAH_Selector]],MAH_Listing_Table[#All],2,FALSE)</f>
        <v>#N/A</v>
      </c>
      <c r="L240" s="42" t="e">
        <f>VLOOKUP(MAHBarrierForFailureCode[[#This Row],[MAH_Selector]],MAH_Listing_Table[#All],3,FALSE)</f>
        <v>#N/A</v>
      </c>
      <c r="M240" s="42" t="e">
        <f>VLOOKUP(MAHBarrierForFailureCode[[#This Row],[MAH_Selector]],MAH_Listing_Table[#All],4,FALSE)</f>
        <v>#N/A</v>
      </c>
      <c r="N240" s="44" t="e">
        <f>VLOOKUP(MAHBarrierForFailureCode[[#This Row],[MAH_Selector]],MAH_Listing_Table[#All],5,FALSE)</f>
        <v>#N/A</v>
      </c>
      <c r="O240" s="42"/>
      <c r="P240" s="42"/>
    </row>
    <row r="241" spans="2:16" hidden="1">
      <c r="B241" t="s">
        <v>262</v>
      </c>
      <c r="C241" s="42" t="s">
        <v>263</v>
      </c>
      <c r="D241" s="42" t="e">
        <f>VLOOKUP(MAHBarrierForFailureCode[[#This Row],[FailureCode]],ASSET_C_FailureCodesList[],3)</f>
        <v>#REF!</v>
      </c>
      <c r="E241" t="e">
        <f>VLOOKUP(MAHBarrierForFailureCode[[#This Row],[MAH_Selector]],MAH_Listing_Table[#All],2,FALSE)</f>
        <v>#N/A</v>
      </c>
      <c r="F241" s="42" t="e">
        <f>VLOOKUP(MAHBarrierForFailureCode[[#This Row],[MAH_Selector]],MAH_Listing_Table[#All],3,FALSE)</f>
        <v>#N/A</v>
      </c>
      <c r="G241" s="42" t="e">
        <f>VLOOKUP(MAHBarrierForFailureCode[[#This Row],[MAH_Selector]],MAH_Listing_Table[#All],4,FALSE)</f>
        <v>#N/A</v>
      </c>
      <c r="H241" s="44" t="e">
        <f>VLOOKUP(MAHBarrierForFailureCode[[#This Row],[MAH_Selector]],MAH_Listing_Table[#All],5,FALSE)</f>
        <v>#N/A</v>
      </c>
      <c r="K241" t="e">
        <f>VLOOKUP(MAHBarrierForFailureCode[[#This Row],[MAH_Selector]],MAH_Listing_Table[#All],2,FALSE)</f>
        <v>#N/A</v>
      </c>
      <c r="L241" s="42" t="e">
        <f>VLOOKUP(MAHBarrierForFailureCode[[#This Row],[MAH_Selector]],MAH_Listing_Table[#All],3,FALSE)</f>
        <v>#N/A</v>
      </c>
      <c r="M241" s="42" t="e">
        <f>VLOOKUP(MAHBarrierForFailureCode[[#This Row],[MAH_Selector]],MAH_Listing_Table[#All],4,FALSE)</f>
        <v>#N/A</v>
      </c>
      <c r="N241" s="44" t="e">
        <f>VLOOKUP(MAHBarrierForFailureCode[[#This Row],[MAH_Selector]],MAH_Listing_Table[#All],5,FALSE)</f>
        <v>#N/A</v>
      </c>
      <c r="O241" s="42"/>
      <c r="P241" s="42"/>
    </row>
    <row r="242" spans="2:16" hidden="1">
      <c r="B242" t="s">
        <v>256</v>
      </c>
      <c r="C242" s="42" t="s">
        <v>257</v>
      </c>
      <c r="D242" s="42" t="e">
        <f>VLOOKUP(MAHBarrierForFailureCode[[#This Row],[FailureCode]],ASSET_C_FailureCodesList[],3)</f>
        <v>#REF!</v>
      </c>
      <c r="E242" t="e">
        <f>VLOOKUP(MAHBarrierForFailureCode[[#This Row],[MAH_Selector]],MAH_Listing_Table[#All],2,FALSE)</f>
        <v>#N/A</v>
      </c>
      <c r="F242" s="42" t="e">
        <f>VLOOKUP(MAHBarrierForFailureCode[[#This Row],[MAH_Selector]],MAH_Listing_Table[#All],3,FALSE)</f>
        <v>#N/A</v>
      </c>
      <c r="G242" s="42" t="e">
        <f>VLOOKUP(MAHBarrierForFailureCode[[#This Row],[MAH_Selector]],MAH_Listing_Table[#All],4,FALSE)</f>
        <v>#N/A</v>
      </c>
      <c r="H242" s="44" t="e">
        <f>VLOOKUP(MAHBarrierForFailureCode[[#This Row],[MAH_Selector]],MAH_Listing_Table[#All],5,FALSE)</f>
        <v>#N/A</v>
      </c>
      <c r="K242" t="e">
        <f>VLOOKUP(MAHBarrierForFailureCode[[#This Row],[MAH_Selector]],MAH_Listing_Table[#All],2,FALSE)</f>
        <v>#N/A</v>
      </c>
      <c r="L242" s="42" t="e">
        <f>VLOOKUP(MAHBarrierForFailureCode[[#This Row],[MAH_Selector]],MAH_Listing_Table[#All],3,FALSE)</f>
        <v>#N/A</v>
      </c>
      <c r="M242" s="42" t="e">
        <f>VLOOKUP(MAHBarrierForFailureCode[[#This Row],[MAH_Selector]],MAH_Listing_Table[#All],4,FALSE)</f>
        <v>#N/A</v>
      </c>
      <c r="N242" s="44" t="e">
        <f>VLOOKUP(MAHBarrierForFailureCode[[#This Row],[MAH_Selector]],MAH_Listing_Table[#All],5,FALSE)</f>
        <v>#N/A</v>
      </c>
      <c r="O242" s="42"/>
      <c r="P242" s="42"/>
    </row>
    <row r="243" spans="2:16">
      <c r="B243" t="s">
        <v>278</v>
      </c>
      <c r="C243" t="s">
        <v>279</v>
      </c>
      <c r="D243">
        <f>VLOOKUP(MAHBarrierForFailureCode[[#This Row],[FailureCode]],ASSET_C_FailureCodesList[],3)</f>
        <v>20</v>
      </c>
      <c r="E243" t="str">
        <f>VLOOKUP(MAHBarrierForFailureCode[[#This Row],[MAH_Selector]],MAH_Listing_Table[#All],2,FALSE)</f>
        <v>P4</v>
      </c>
      <c r="F243" t="str">
        <f>VLOOKUP(MAHBarrierForFailureCode[[#This Row],[MAH_Selector]],MAH_Listing_Table[#All],3,FALSE)</f>
        <v>Process Containment Integrity</v>
      </c>
      <c r="G243" t="str">
        <f>VLOOKUP(MAHBarrierForFailureCode[[#This Row],[MAH_Selector]],MAH_Listing_Table[#All],4,FALSE)</f>
        <v>All other pressure Equipment and pipework</v>
      </c>
      <c r="H243" t="str">
        <f>VLOOKUP(MAHBarrierForFailureCode[[#This Row],[MAH_Selector]],MAH_Listing_Table[#All],5,FALSE)</f>
        <v>C</v>
      </c>
      <c r="I243" t="s">
        <v>140120</v>
      </c>
      <c r="J243" t="s">
        <v>140098</v>
      </c>
      <c r="K243" t="str">
        <f>VLOOKUP(MAHBarrierForFailureCode[[#This Row],[MAH_Selector]],MAH_Listing_Table[#All],2,FALSE)</f>
        <v>P4</v>
      </c>
      <c r="L243" t="str">
        <f>VLOOKUP(MAHBarrierForFailureCode[[#This Row],[MAH_Selector_U]],MAH_Listing_Table[#All],3,FALSE)</f>
        <v>Process Containment Integrity</v>
      </c>
      <c r="M243" t="str">
        <f>VLOOKUP(MAHBarrierForFailureCode[[#This Row],[MAH_Selector_U]],MAH_Listing_Table[#All],4,FALSE)</f>
        <v>All other pressure Equipment and pipework</v>
      </c>
      <c r="N243" t="str">
        <f>VLOOKUP(MAHBarrierForFailureCode[[#This Row],[MAH_Selector_U]],MAH_Listing_Table[#All],5,FALSE)</f>
        <v>C</v>
      </c>
      <c r="O243" t="s">
        <v>140047</v>
      </c>
      <c r="P243" t="s">
        <v>140098</v>
      </c>
    </row>
    <row r="244" spans="2:16" hidden="1">
      <c r="B244" t="s">
        <v>270</v>
      </c>
      <c r="C244" s="42" t="s">
        <v>271</v>
      </c>
      <c r="D244" s="42" t="e">
        <f>VLOOKUP(MAHBarrierForFailureCode[[#This Row],[FailureCode]],ASSET_C_FailureCodesList[],3)</f>
        <v>#REF!</v>
      </c>
      <c r="E244" t="e">
        <f>VLOOKUP(MAHBarrierForFailureCode[[#This Row],[MAH_Selector]],MAH_Listing_Table[#All],2,FALSE)</f>
        <v>#N/A</v>
      </c>
      <c r="F244" s="42" t="e">
        <f>VLOOKUP(MAHBarrierForFailureCode[[#This Row],[MAH_Selector]],MAH_Listing_Table[#All],3,FALSE)</f>
        <v>#N/A</v>
      </c>
      <c r="G244" s="42" t="e">
        <f>VLOOKUP(MAHBarrierForFailureCode[[#This Row],[MAH_Selector]],MAH_Listing_Table[#All],4,FALSE)</f>
        <v>#N/A</v>
      </c>
      <c r="H244" s="44" t="e">
        <f>VLOOKUP(MAHBarrierForFailureCode[[#This Row],[MAH_Selector]],MAH_Listing_Table[#All],5,FALSE)</f>
        <v>#N/A</v>
      </c>
      <c r="K244" t="e">
        <f>VLOOKUP(MAHBarrierForFailureCode[[#This Row],[MAH_Selector]],MAH_Listing_Table[#All],2,FALSE)</f>
        <v>#N/A</v>
      </c>
      <c r="L244" s="42" t="e">
        <f>VLOOKUP(MAHBarrierForFailureCode[[#This Row],[MAH_Selector]],MAH_Listing_Table[#All],3,FALSE)</f>
        <v>#N/A</v>
      </c>
      <c r="M244" s="42" t="e">
        <f>VLOOKUP(MAHBarrierForFailureCode[[#This Row],[MAH_Selector]],MAH_Listing_Table[#All],4,FALSE)</f>
        <v>#N/A</v>
      </c>
      <c r="N244" s="44" t="e">
        <f>VLOOKUP(MAHBarrierForFailureCode[[#This Row],[MAH_Selector]],MAH_Listing_Table[#All],5,FALSE)</f>
        <v>#N/A</v>
      </c>
      <c r="O244" s="42"/>
      <c r="P244" s="42"/>
    </row>
    <row r="245" spans="2:16" hidden="1">
      <c r="B245" t="s">
        <v>274</v>
      </c>
      <c r="C245" s="42" t="s">
        <v>275</v>
      </c>
      <c r="D245" s="42" t="e">
        <f>VLOOKUP(MAHBarrierForFailureCode[[#This Row],[FailureCode]],ASSET_C_FailureCodesList[],3)</f>
        <v>#REF!</v>
      </c>
      <c r="E245" t="e">
        <f>VLOOKUP(MAHBarrierForFailureCode[[#This Row],[MAH_Selector]],MAH_Listing_Table[#All],2,FALSE)</f>
        <v>#N/A</v>
      </c>
      <c r="F245" s="42" t="e">
        <f>VLOOKUP(MAHBarrierForFailureCode[[#This Row],[MAH_Selector]],MAH_Listing_Table[#All],3,FALSE)</f>
        <v>#N/A</v>
      </c>
      <c r="G245" s="42" t="e">
        <f>VLOOKUP(MAHBarrierForFailureCode[[#This Row],[MAH_Selector]],MAH_Listing_Table[#All],4,FALSE)</f>
        <v>#N/A</v>
      </c>
      <c r="H245" s="44" t="e">
        <f>VLOOKUP(MAHBarrierForFailureCode[[#This Row],[MAH_Selector]],MAH_Listing_Table[#All],5,FALSE)</f>
        <v>#N/A</v>
      </c>
      <c r="K245" t="e">
        <f>VLOOKUP(MAHBarrierForFailureCode[[#This Row],[MAH_Selector]],MAH_Listing_Table[#All],2,FALSE)</f>
        <v>#N/A</v>
      </c>
      <c r="L245" s="42" t="e">
        <f>VLOOKUP(MAHBarrierForFailureCode[[#This Row],[MAH_Selector]],MAH_Listing_Table[#All],3,FALSE)</f>
        <v>#N/A</v>
      </c>
      <c r="M245" s="42" t="e">
        <f>VLOOKUP(MAHBarrierForFailureCode[[#This Row],[MAH_Selector]],MAH_Listing_Table[#All],4,FALSE)</f>
        <v>#N/A</v>
      </c>
      <c r="N245" s="44" t="e">
        <f>VLOOKUP(MAHBarrierForFailureCode[[#This Row],[MAH_Selector]],MAH_Listing_Table[#All],5,FALSE)</f>
        <v>#N/A</v>
      </c>
      <c r="O245" s="42"/>
      <c r="P245" s="42"/>
    </row>
    <row r="246" spans="2:16" hidden="1">
      <c r="B246" t="s">
        <v>266</v>
      </c>
      <c r="C246" s="42" t="s">
        <v>267</v>
      </c>
      <c r="D246" s="42" t="e">
        <f>VLOOKUP(MAHBarrierForFailureCode[[#This Row],[FailureCode]],ASSET_C_FailureCodesList[],3)</f>
        <v>#REF!</v>
      </c>
      <c r="E246" t="e">
        <f>VLOOKUP(MAHBarrierForFailureCode[[#This Row],[MAH_Selector]],MAH_Listing_Table[#All],2,FALSE)</f>
        <v>#N/A</v>
      </c>
      <c r="F246" s="42" t="e">
        <f>VLOOKUP(MAHBarrierForFailureCode[[#This Row],[MAH_Selector]],MAH_Listing_Table[#All],3,FALSE)</f>
        <v>#N/A</v>
      </c>
      <c r="G246" s="42" t="e">
        <f>VLOOKUP(MAHBarrierForFailureCode[[#This Row],[MAH_Selector]],MAH_Listing_Table[#All],4,FALSE)</f>
        <v>#N/A</v>
      </c>
      <c r="H246" s="44" t="e">
        <f>VLOOKUP(MAHBarrierForFailureCode[[#This Row],[MAH_Selector]],MAH_Listing_Table[#All],5,FALSE)</f>
        <v>#N/A</v>
      </c>
      <c r="K246" t="e">
        <f>VLOOKUP(MAHBarrierForFailureCode[[#This Row],[MAH_Selector]],MAH_Listing_Table[#All],2,FALSE)</f>
        <v>#N/A</v>
      </c>
      <c r="L246" s="42" t="e">
        <f>VLOOKUP(MAHBarrierForFailureCode[[#This Row],[MAH_Selector]],MAH_Listing_Table[#All],3,FALSE)</f>
        <v>#N/A</v>
      </c>
      <c r="M246" s="42" t="e">
        <f>VLOOKUP(MAHBarrierForFailureCode[[#This Row],[MAH_Selector]],MAH_Listing_Table[#All],4,FALSE)</f>
        <v>#N/A</v>
      </c>
      <c r="N246" s="44" t="e">
        <f>VLOOKUP(MAHBarrierForFailureCode[[#This Row],[MAH_Selector]],MAH_Listing_Table[#All],5,FALSE)</f>
        <v>#N/A</v>
      </c>
      <c r="O246" s="42"/>
      <c r="P246" s="42"/>
    </row>
    <row r="247" spans="2:16" hidden="1">
      <c r="B247" t="s">
        <v>280</v>
      </c>
      <c r="C247" s="42" t="s">
        <v>281</v>
      </c>
      <c r="D247" s="42" t="e">
        <f>VLOOKUP(MAHBarrierForFailureCode[[#This Row],[FailureCode]],ASSET_C_FailureCodesList[],3)</f>
        <v>#REF!</v>
      </c>
      <c r="E247" t="e">
        <f>VLOOKUP(MAHBarrierForFailureCode[[#This Row],[MAH_Selector]],MAH_Listing_Table[#All],2,FALSE)</f>
        <v>#N/A</v>
      </c>
      <c r="F247" s="42" t="e">
        <f>VLOOKUP(MAHBarrierForFailureCode[[#This Row],[MAH_Selector]],MAH_Listing_Table[#All],3,FALSE)</f>
        <v>#N/A</v>
      </c>
      <c r="G247" s="42" t="e">
        <f>VLOOKUP(MAHBarrierForFailureCode[[#This Row],[MAH_Selector]],MAH_Listing_Table[#All],4,FALSE)</f>
        <v>#N/A</v>
      </c>
      <c r="H247" s="44" t="e">
        <f>VLOOKUP(MAHBarrierForFailureCode[[#This Row],[MAH_Selector]],MAH_Listing_Table[#All],5,FALSE)</f>
        <v>#N/A</v>
      </c>
      <c r="K247" t="e">
        <f>VLOOKUP(MAHBarrierForFailureCode[[#This Row],[MAH_Selector]],MAH_Listing_Table[#All],2,FALSE)</f>
        <v>#N/A</v>
      </c>
      <c r="L247" s="42" t="e">
        <f>VLOOKUP(MAHBarrierForFailureCode[[#This Row],[MAH_Selector]],MAH_Listing_Table[#All],3,FALSE)</f>
        <v>#N/A</v>
      </c>
      <c r="M247" s="42" t="e">
        <f>VLOOKUP(MAHBarrierForFailureCode[[#This Row],[MAH_Selector]],MAH_Listing_Table[#All],4,FALSE)</f>
        <v>#N/A</v>
      </c>
      <c r="N247" s="44" t="e">
        <f>VLOOKUP(MAHBarrierForFailureCode[[#This Row],[MAH_Selector]],MAH_Listing_Table[#All],5,FALSE)</f>
        <v>#N/A</v>
      </c>
      <c r="O247" s="42"/>
      <c r="P247" s="42"/>
    </row>
    <row r="248" spans="2:16" hidden="1">
      <c r="B248" t="s">
        <v>272</v>
      </c>
      <c r="C248" s="42" t="s">
        <v>273</v>
      </c>
      <c r="D248" s="42" t="e">
        <f>VLOOKUP(MAHBarrierForFailureCode[[#This Row],[FailureCode]],ASSET_C_FailureCodesList[],3)</f>
        <v>#REF!</v>
      </c>
      <c r="E248" t="e">
        <f>VLOOKUP(MAHBarrierForFailureCode[[#This Row],[MAH_Selector]],MAH_Listing_Table[#All],2,FALSE)</f>
        <v>#N/A</v>
      </c>
      <c r="F248" s="42" t="e">
        <f>VLOOKUP(MAHBarrierForFailureCode[[#This Row],[MAH_Selector]],MAH_Listing_Table[#All],3,FALSE)</f>
        <v>#N/A</v>
      </c>
      <c r="G248" s="42" t="e">
        <f>VLOOKUP(MAHBarrierForFailureCode[[#This Row],[MAH_Selector]],MAH_Listing_Table[#All],4,FALSE)</f>
        <v>#N/A</v>
      </c>
      <c r="H248" s="44" t="e">
        <f>VLOOKUP(MAHBarrierForFailureCode[[#This Row],[MAH_Selector]],MAH_Listing_Table[#All],5,FALSE)</f>
        <v>#N/A</v>
      </c>
      <c r="K248" t="e">
        <f>VLOOKUP(MAHBarrierForFailureCode[[#This Row],[MAH_Selector]],MAH_Listing_Table[#All],2,FALSE)</f>
        <v>#N/A</v>
      </c>
      <c r="L248" s="42" t="e">
        <f>VLOOKUP(MAHBarrierForFailureCode[[#This Row],[MAH_Selector]],MAH_Listing_Table[#All],3,FALSE)</f>
        <v>#N/A</v>
      </c>
      <c r="M248" s="42" t="e">
        <f>VLOOKUP(MAHBarrierForFailureCode[[#This Row],[MAH_Selector]],MAH_Listing_Table[#All],4,FALSE)</f>
        <v>#N/A</v>
      </c>
      <c r="N248" s="44" t="e">
        <f>VLOOKUP(MAHBarrierForFailureCode[[#This Row],[MAH_Selector]],MAH_Listing_Table[#All],5,FALSE)</f>
        <v>#N/A</v>
      </c>
      <c r="O248" s="42"/>
      <c r="P248" s="42"/>
    </row>
    <row r="249" spans="2:16" hidden="1">
      <c r="B249" t="s">
        <v>260</v>
      </c>
      <c r="C249" s="42" t="s">
        <v>261</v>
      </c>
      <c r="D249" s="42" t="e">
        <f>VLOOKUP(MAHBarrierForFailureCode[[#This Row],[FailureCode]],ASSET_C_FailureCodesList[],3)</f>
        <v>#REF!</v>
      </c>
      <c r="E249" t="e">
        <f>VLOOKUP(MAHBarrierForFailureCode[[#This Row],[MAH_Selector]],MAH_Listing_Table[#All],2,FALSE)</f>
        <v>#N/A</v>
      </c>
      <c r="F249" s="42" t="e">
        <f>VLOOKUP(MAHBarrierForFailureCode[[#This Row],[MAH_Selector]],MAH_Listing_Table[#All],3,FALSE)</f>
        <v>#N/A</v>
      </c>
      <c r="G249" s="42" t="e">
        <f>VLOOKUP(MAHBarrierForFailureCode[[#This Row],[MAH_Selector]],MAH_Listing_Table[#All],4,FALSE)</f>
        <v>#N/A</v>
      </c>
      <c r="H249" s="44" t="e">
        <f>VLOOKUP(MAHBarrierForFailureCode[[#This Row],[MAH_Selector]],MAH_Listing_Table[#All],5,FALSE)</f>
        <v>#N/A</v>
      </c>
      <c r="K249" t="e">
        <f>VLOOKUP(MAHBarrierForFailureCode[[#This Row],[MAH_Selector]],MAH_Listing_Table[#All],2,FALSE)</f>
        <v>#N/A</v>
      </c>
      <c r="L249" s="42" t="e">
        <f>VLOOKUP(MAHBarrierForFailureCode[[#This Row],[MAH_Selector]],MAH_Listing_Table[#All],3,FALSE)</f>
        <v>#N/A</v>
      </c>
      <c r="M249" s="42" t="e">
        <f>VLOOKUP(MAHBarrierForFailureCode[[#This Row],[MAH_Selector]],MAH_Listing_Table[#All],4,FALSE)</f>
        <v>#N/A</v>
      </c>
      <c r="N249" s="44" t="e">
        <f>VLOOKUP(MAHBarrierForFailureCode[[#This Row],[MAH_Selector]],MAH_Listing_Table[#All],5,FALSE)</f>
        <v>#N/A</v>
      </c>
      <c r="O249" s="42"/>
      <c r="P249" s="42"/>
    </row>
    <row r="250" spans="2:16" hidden="1">
      <c r="B250" t="s">
        <v>276</v>
      </c>
      <c r="C250" s="42" t="s">
        <v>277</v>
      </c>
      <c r="D250" s="42" t="e">
        <f>VLOOKUP(MAHBarrierForFailureCode[[#This Row],[FailureCode]],ASSET_C_FailureCodesList[],3)</f>
        <v>#REF!</v>
      </c>
      <c r="E250" t="e">
        <f>VLOOKUP(MAHBarrierForFailureCode[[#This Row],[MAH_Selector]],MAH_Listing_Table[#All],2,FALSE)</f>
        <v>#N/A</v>
      </c>
      <c r="F250" s="42" t="e">
        <f>VLOOKUP(MAHBarrierForFailureCode[[#This Row],[MAH_Selector]],MAH_Listing_Table[#All],3,FALSE)</f>
        <v>#N/A</v>
      </c>
      <c r="G250" s="42" t="e">
        <f>VLOOKUP(MAHBarrierForFailureCode[[#This Row],[MAH_Selector]],MAH_Listing_Table[#All],4,FALSE)</f>
        <v>#N/A</v>
      </c>
      <c r="H250" s="44" t="e">
        <f>VLOOKUP(MAHBarrierForFailureCode[[#This Row],[MAH_Selector]],MAH_Listing_Table[#All],5,FALSE)</f>
        <v>#N/A</v>
      </c>
      <c r="K250" t="e">
        <f>VLOOKUP(MAHBarrierForFailureCode[[#This Row],[MAH_Selector]],MAH_Listing_Table[#All],2,FALSE)</f>
        <v>#N/A</v>
      </c>
      <c r="L250" s="42" t="e">
        <f>VLOOKUP(MAHBarrierForFailureCode[[#This Row],[MAH_Selector]],MAH_Listing_Table[#All],3,FALSE)</f>
        <v>#N/A</v>
      </c>
      <c r="M250" s="42" t="e">
        <f>VLOOKUP(MAHBarrierForFailureCode[[#This Row],[MAH_Selector]],MAH_Listing_Table[#All],4,FALSE)</f>
        <v>#N/A</v>
      </c>
      <c r="N250" s="44" t="e">
        <f>VLOOKUP(MAHBarrierForFailureCode[[#This Row],[MAH_Selector]],MAH_Listing_Table[#All],5,FALSE)</f>
        <v>#N/A</v>
      </c>
      <c r="O250" s="42"/>
      <c r="P250" s="42"/>
    </row>
    <row r="251" spans="2:16" hidden="1">
      <c r="B251" t="s">
        <v>282</v>
      </c>
      <c r="C251" s="42" t="s">
        <v>283</v>
      </c>
      <c r="D251" s="42" t="e">
        <f>VLOOKUP(MAHBarrierForFailureCode[[#This Row],[FailureCode]],ASSET_C_FailureCodesList[],3)</f>
        <v>#REF!</v>
      </c>
      <c r="E251" t="e">
        <f>VLOOKUP(MAHBarrierForFailureCode[[#This Row],[MAH_Selector]],MAH_Listing_Table[#All],2,FALSE)</f>
        <v>#N/A</v>
      </c>
      <c r="F251" s="42" t="e">
        <f>VLOOKUP(MAHBarrierForFailureCode[[#This Row],[MAH_Selector]],MAH_Listing_Table[#All],3,FALSE)</f>
        <v>#N/A</v>
      </c>
      <c r="G251" s="42" t="e">
        <f>VLOOKUP(MAHBarrierForFailureCode[[#This Row],[MAH_Selector]],MAH_Listing_Table[#All],4,FALSE)</f>
        <v>#N/A</v>
      </c>
      <c r="H251" s="44" t="e">
        <f>VLOOKUP(MAHBarrierForFailureCode[[#This Row],[MAH_Selector]],MAH_Listing_Table[#All],5,FALSE)</f>
        <v>#N/A</v>
      </c>
      <c r="K251" t="e">
        <f>VLOOKUP(MAHBarrierForFailureCode[[#This Row],[MAH_Selector]],MAH_Listing_Table[#All],2,FALSE)</f>
        <v>#N/A</v>
      </c>
      <c r="L251" s="42" t="e">
        <f>VLOOKUP(MAHBarrierForFailureCode[[#This Row],[MAH_Selector]],MAH_Listing_Table[#All],3,FALSE)</f>
        <v>#N/A</v>
      </c>
      <c r="M251" s="42" t="e">
        <f>VLOOKUP(MAHBarrierForFailureCode[[#This Row],[MAH_Selector]],MAH_Listing_Table[#All],4,FALSE)</f>
        <v>#N/A</v>
      </c>
      <c r="N251" s="44" t="e">
        <f>VLOOKUP(MAHBarrierForFailureCode[[#This Row],[MAH_Selector]],MAH_Listing_Table[#All],5,FALSE)</f>
        <v>#N/A</v>
      </c>
      <c r="O251" s="42"/>
      <c r="P251" s="42"/>
    </row>
    <row r="252" spans="2:16" hidden="1">
      <c r="B252" t="s">
        <v>268</v>
      </c>
      <c r="C252" s="42" t="s">
        <v>269</v>
      </c>
      <c r="D252" s="42" t="e">
        <f>VLOOKUP(MAHBarrierForFailureCode[[#This Row],[FailureCode]],ASSET_C_FailureCodesList[],3)</f>
        <v>#REF!</v>
      </c>
      <c r="E252" t="e">
        <f>VLOOKUP(MAHBarrierForFailureCode[[#This Row],[MAH_Selector]],MAH_Listing_Table[#All],2,FALSE)</f>
        <v>#N/A</v>
      </c>
      <c r="F252" s="42" t="e">
        <f>VLOOKUP(MAHBarrierForFailureCode[[#This Row],[MAH_Selector]],MAH_Listing_Table[#All],3,FALSE)</f>
        <v>#N/A</v>
      </c>
      <c r="G252" s="42" t="e">
        <f>VLOOKUP(MAHBarrierForFailureCode[[#This Row],[MAH_Selector]],MAH_Listing_Table[#All],4,FALSE)</f>
        <v>#N/A</v>
      </c>
      <c r="H252" s="44" t="e">
        <f>VLOOKUP(MAHBarrierForFailureCode[[#This Row],[MAH_Selector]],MAH_Listing_Table[#All],5,FALSE)</f>
        <v>#N/A</v>
      </c>
      <c r="K252" t="e">
        <f>VLOOKUP(MAHBarrierForFailureCode[[#This Row],[MAH_Selector]],MAH_Listing_Table[#All],2,FALSE)</f>
        <v>#N/A</v>
      </c>
      <c r="L252" s="42" t="e">
        <f>VLOOKUP(MAHBarrierForFailureCode[[#This Row],[MAH_Selector]],MAH_Listing_Table[#All],3,FALSE)</f>
        <v>#N/A</v>
      </c>
      <c r="M252" s="42" t="e">
        <f>VLOOKUP(MAHBarrierForFailureCode[[#This Row],[MAH_Selector]],MAH_Listing_Table[#All],4,FALSE)</f>
        <v>#N/A</v>
      </c>
      <c r="N252" s="44" t="e">
        <f>VLOOKUP(MAHBarrierForFailureCode[[#This Row],[MAH_Selector]],MAH_Listing_Table[#All],5,FALSE)</f>
        <v>#N/A</v>
      </c>
      <c r="O252" s="42"/>
      <c r="P252" s="42"/>
    </row>
    <row r="253" spans="2:16" hidden="1">
      <c r="B253" t="s">
        <v>200</v>
      </c>
      <c r="C253" s="42" t="s">
        <v>201</v>
      </c>
      <c r="D253" s="42" t="e">
        <f>VLOOKUP(MAHBarrierForFailureCode[[#This Row],[FailureCode]],ASSET_C_FailureCodesList[],3)</f>
        <v>#REF!</v>
      </c>
      <c r="E253" t="e">
        <f>VLOOKUP(MAHBarrierForFailureCode[[#This Row],[MAH_Selector]],MAH_Listing_Table[#All],2,FALSE)</f>
        <v>#N/A</v>
      </c>
      <c r="F253" s="42" t="e">
        <f>VLOOKUP(MAHBarrierForFailureCode[[#This Row],[MAH_Selector]],MAH_Listing_Table[#All],3,FALSE)</f>
        <v>#N/A</v>
      </c>
      <c r="G253" s="42" t="e">
        <f>VLOOKUP(MAHBarrierForFailureCode[[#This Row],[MAH_Selector]],MAH_Listing_Table[#All],4,FALSE)</f>
        <v>#N/A</v>
      </c>
      <c r="H253" s="44" t="e">
        <f>VLOOKUP(MAHBarrierForFailureCode[[#This Row],[MAH_Selector]],MAH_Listing_Table[#All],5,FALSE)</f>
        <v>#N/A</v>
      </c>
      <c r="K253" t="e">
        <f>VLOOKUP(MAHBarrierForFailureCode[[#This Row],[MAH_Selector]],MAH_Listing_Table[#All],2,FALSE)</f>
        <v>#N/A</v>
      </c>
      <c r="L253" s="42" t="e">
        <f>VLOOKUP(MAHBarrierForFailureCode[[#This Row],[MAH_Selector]],MAH_Listing_Table[#All],3,FALSE)</f>
        <v>#N/A</v>
      </c>
      <c r="M253" s="42" t="e">
        <f>VLOOKUP(MAHBarrierForFailureCode[[#This Row],[MAH_Selector]],MAH_Listing_Table[#All],4,FALSE)</f>
        <v>#N/A</v>
      </c>
      <c r="N253" s="44" t="e">
        <f>VLOOKUP(MAHBarrierForFailureCode[[#This Row],[MAH_Selector]],MAH_Listing_Table[#All],5,FALSE)</f>
        <v>#N/A</v>
      </c>
      <c r="O253" s="42"/>
      <c r="P253" s="42"/>
    </row>
    <row r="254" spans="2:16" hidden="1">
      <c r="B254" t="s">
        <v>204</v>
      </c>
      <c r="C254" s="42" t="s">
        <v>205</v>
      </c>
      <c r="D254" s="42" t="e">
        <f>VLOOKUP(MAHBarrierForFailureCode[[#This Row],[FailureCode]],ASSET_C_FailureCodesList[],3)</f>
        <v>#REF!</v>
      </c>
      <c r="E254" t="e">
        <f>VLOOKUP(MAHBarrierForFailureCode[[#This Row],[MAH_Selector]],MAH_Listing_Table[#All],2,FALSE)</f>
        <v>#N/A</v>
      </c>
      <c r="F254" s="42" t="e">
        <f>VLOOKUP(MAHBarrierForFailureCode[[#This Row],[MAH_Selector]],MAH_Listing_Table[#All],3,FALSE)</f>
        <v>#N/A</v>
      </c>
      <c r="G254" s="42" t="e">
        <f>VLOOKUP(MAHBarrierForFailureCode[[#This Row],[MAH_Selector]],MAH_Listing_Table[#All],4,FALSE)</f>
        <v>#N/A</v>
      </c>
      <c r="H254" s="44" t="e">
        <f>VLOOKUP(MAHBarrierForFailureCode[[#This Row],[MAH_Selector]],MAH_Listing_Table[#All],5,FALSE)</f>
        <v>#N/A</v>
      </c>
      <c r="K254" t="e">
        <f>VLOOKUP(MAHBarrierForFailureCode[[#This Row],[MAH_Selector]],MAH_Listing_Table[#All],2,FALSE)</f>
        <v>#N/A</v>
      </c>
      <c r="L254" s="42" t="e">
        <f>VLOOKUP(MAHBarrierForFailureCode[[#This Row],[MAH_Selector]],MAH_Listing_Table[#All],3,FALSE)</f>
        <v>#N/A</v>
      </c>
      <c r="M254" s="42" t="e">
        <f>VLOOKUP(MAHBarrierForFailureCode[[#This Row],[MAH_Selector]],MAH_Listing_Table[#All],4,FALSE)</f>
        <v>#N/A</v>
      </c>
      <c r="N254" s="44" t="e">
        <f>VLOOKUP(MAHBarrierForFailureCode[[#This Row],[MAH_Selector]],MAH_Listing_Table[#All],5,FALSE)</f>
        <v>#N/A</v>
      </c>
      <c r="O254" s="42"/>
      <c r="P254" s="42"/>
    </row>
    <row r="255" spans="2:16" hidden="1">
      <c r="B255" t="s">
        <v>210</v>
      </c>
      <c r="C255" s="42" t="s">
        <v>211</v>
      </c>
      <c r="D255" s="42" t="e">
        <f>VLOOKUP(MAHBarrierForFailureCode[[#This Row],[FailureCode]],ASSET_C_FailureCodesList[],3)</f>
        <v>#REF!</v>
      </c>
      <c r="E255" t="e">
        <f>VLOOKUP(MAHBarrierForFailureCode[[#This Row],[MAH_Selector]],MAH_Listing_Table[#All],2,FALSE)</f>
        <v>#N/A</v>
      </c>
      <c r="F255" s="42" t="e">
        <f>VLOOKUP(MAHBarrierForFailureCode[[#This Row],[MAH_Selector]],MAH_Listing_Table[#All],3,FALSE)</f>
        <v>#N/A</v>
      </c>
      <c r="G255" s="42" t="e">
        <f>VLOOKUP(MAHBarrierForFailureCode[[#This Row],[MAH_Selector]],MAH_Listing_Table[#All],4,FALSE)</f>
        <v>#N/A</v>
      </c>
      <c r="H255" s="44" t="e">
        <f>VLOOKUP(MAHBarrierForFailureCode[[#This Row],[MAH_Selector]],MAH_Listing_Table[#All],5,FALSE)</f>
        <v>#N/A</v>
      </c>
      <c r="K255" t="e">
        <f>VLOOKUP(MAHBarrierForFailureCode[[#This Row],[MAH_Selector]],MAH_Listing_Table[#All],2,FALSE)</f>
        <v>#N/A</v>
      </c>
      <c r="L255" s="42" t="e">
        <f>VLOOKUP(MAHBarrierForFailureCode[[#This Row],[MAH_Selector]],MAH_Listing_Table[#All],3,FALSE)</f>
        <v>#N/A</v>
      </c>
      <c r="M255" s="42" t="e">
        <f>VLOOKUP(MAHBarrierForFailureCode[[#This Row],[MAH_Selector]],MAH_Listing_Table[#All],4,FALSE)</f>
        <v>#N/A</v>
      </c>
      <c r="N255" s="44" t="e">
        <f>VLOOKUP(MAHBarrierForFailureCode[[#This Row],[MAH_Selector]],MAH_Listing_Table[#All],5,FALSE)</f>
        <v>#N/A</v>
      </c>
      <c r="O255" s="42"/>
      <c r="P255" s="42"/>
    </row>
    <row r="256" spans="2:16" hidden="1">
      <c r="B256" t="s">
        <v>206</v>
      </c>
      <c r="C256" s="42" t="s">
        <v>207</v>
      </c>
      <c r="D256" s="42" t="e">
        <f>VLOOKUP(MAHBarrierForFailureCode[[#This Row],[FailureCode]],ASSET_C_FailureCodesList[],3)</f>
        <v>#REF!</v>
      </c>
      <c r="E256" t="e">
        <f>VLOOKUP(MAHBarrierForFailureCode[[#This Row],[MAH_Selector]],MAH_Listing_Table[#All],2,FALSE)</f>
        <v>#N/A</v>
      </c>
      <c r="F256" s="42" t="e">
        <f>VLOOKUP(MAHBarrierForFailureCode[[#This Row],[MAH_Selector]],MAH_Listing_Table[#All],3,FALSE)</f>
        <v>#N/A</v>
      </c>
      <c r="G256" s="42" t="e">
        <f>VLOOKUP(MAHBarrierForFailureCode[[#This Row],[MAH_Selector]],MAH_Listing_Table[#All],4,FALSE)</f>
        <v>#N/A</v>
      </c>
      <c r="H256" s="44" t="e">
        <f>VLOOKUP(MAHBarrierForFailureCode[[#This Row],[MAH_Selector]],MAH_Listing_Table[#All],5,FALSE)</f>
        <v>#N/A</v>
      </c>
      <c r="K256" t="e">
        <f>VLOOKUP(MAHBarrierForFailureCode[[#This Row],[MAH_Selector]],MAH_Listing_Table[#All],2,FALSE)</f>
        <v>#N/A</v>
      </c>
      <c r="L256" s="42" t="e">
        <f>VLOOKUP(MAHBarrierForFailureCode[[#This Row],[MAH_Selector]],MAH_Listing_Table[#All],3,FALSE)</f>
        <v>#N/A</v>
      </c>
      <c r="M256" s="42" t="e">
        <f>VLOOKUP(MAHBarrierForFailureCode[[#This Row],[MAH_Selector]],MAH_Listing_Table[#All],4,FALSE)</f>
        <v>#N/A</v>
      </c>
      <c r="N256" s="44" t="e">
        <f>VLOOKUP(MAHBarrierForFailureCode[[#This Row],[MAH_Selector]],MAH_Listing_Table[#All],5,FALSE)</f>
        <v>#N/A</v>
      </c>
      <c r="O256" s="42"/>
      <c r="P256" s="42"/>
    </row>
    <row r="257" spans="2:16" hidden="1">
      <c r="B257" t="s">
        <v>208</v>
      </c>
      <c r="C257" s="42" t="s">
        <v>209</v>
      </c>
      <c r="D257" s="42" t="e">
        <f>VLOOKUP(MAHBarrierForFailureCode[[#This Row],[FailureCode]],ASSET_C_FailureCodesList[],3)</f>
        <v>#REF!</v>
      </c>
      <c r="E257" t="e">
        <f>VLOOKUP(MAHBarrierForFailureCode[[#This Row],[MAH_Selector]],MAH_Listing_Table[#All],2,FALSE)</f>
        <v>#N/A</v>
      </c>
      <c r="F257" s="42" t="e">
        <f>VLOOKUP(MAHBarrierForFailureCode[[#This Row],[MAH_Selector]],MAH_Listing_Table[#All],3,FALSE)</f>
        <v>#N/A</v>
      </c>
      <c r="G257" s="42" t="e">
        <f>VLOOKUP(MAHBarrierForFailureCode[[#This Row],[MAH_Selector]],MAH_Listing_Table[#All],4,FALSE)</f>
        <v>#N/A</v>
      </c>
      <c r="H257" s="44" t="e">
        <f>VLOOKUP(MAHBarrierForFailureCode[[#This Row],[MAH_Selector]],MAH_Listing_Table[#All],5,FALSE)</f>
        <v>#N/A</v>
      </c>
      <c r="K257" t="e">
        <f>VLOOKUP(MAHBarrierForFailureCode[[#This Row],[MAH_Selector]],MAH_Listing_Table[#All],2,FALSE)</f>
        <v>#N/A</v>
      </c>
      <c r="L257" s="42" t="e">
        <f>VLOOKUP(MAHBarrierForFailureCode[[#This Row],[MAH_Selector]],MAH_Listing_Table[#All],3,FALSE)</f>
        <v>#N/A</v>
      </c>
      <c r="M257" s="42" t="e">
        <f>VLOOKUP(MAHBarrierForFailureCode[[#This Row],[MAH_Selector]],MAH_Listing_Table[#All],4,FALSE)</f>
        <v>#N/A</v>
      </c>
      <c r="N257" s="44" t="e">
        <f>VLOOKUP(MAHBarrierForFailureCode[[#This Row],[MAH_Selector]],MAH_Listing_Table[#All],5,FALSE)</f>
        <v>#N/A</v>
      </c>
      <c r="O257" s="42"/>
      <c r="P257" s="42"/>
    </row>
    <row r="258" spans="2:16">
      <c r="B258" t="s">
        <v>202</v>
      </c>
      <c r="C258" t="s">
        <v>203</v>
      </c>
      <c r="D258">
        <f>VLOOKUP(MAHBarrierForFailureCode[[#This Row],[FailureCode]],ASSET_C_FailureCodesList[],3)</f>
        <v>2</v>
      </c>
      <c r="E258" t="str">
        <f>VLOOKUP(MAHBarrierForFailureCode[[#This Row],[MAH_Selector]],MAH_Listing_Table[#All],2,FALSE)</f>
        <v>P4</v>
      </c>
      <c r="F258" t="str">
        <f>VLOOKUP(MAHBarrierForFailureCode[[#This Row],[MAH_Selector]],MAH_Listing_Table[#All],3,FALSE)</f>
        <v>Gas Turbine Packages &amp; Hydrocarbon RE</v>
      </c>
      <c r="G258" t="str">
        <f>VLOOKUP(MAHBarrierForFailureCode[[#This Row],[MAH_Selector]],MAH_Listing_Table[#All],4,FALSE)</f>
        <v>Auxiliaries like (cleaning system, control system, utilities)</v>
      </c>
      <c r="H258" t="str">
        <f>VLOOKUP(MAHBarrierForFailureCode[[#This Row],[MAH_Selector]],MAH_Listing_Table[#All],5,FALSE)</f>
        <v>B</v>
      </c>
      <c r="I258" t="s">
        <v>70700</v>
      </c>
      <c r="J258" t="s">
        <v>140121</v>
      </c>
      <c r="K258" t="str">
        <f>VLOOKUP(MAHBarrierForFailureCode[[#This Row],[MAH_Selector]],MAH_Listing_Table[#All],2,FALSE)</f>
        <v>P4</v>
      </c>
      <c r="L258" t="e">
        <f>VLOOKUP(MAHBarrierForFailureCode[[#This Row],[MAH_Selector_U]],MAH_Listing_Table[#All],3,FALSE)</f>
        <v>#N/A</v>
      </c>
      <c r="M258" t="e">
        <f>VLOOKUP(MAHBarrierForFailureCode[[#This Row],[MAH_Selector_U]],MAH_Listing_Table[#All],4,FALSE)</f>
        <v>#N/A</v>
      </c>
      <c r="N258" t="e">
        <f>VLOOKUP(MAHBarrierForFailureCode[[#This Row],[MAH_Selector_U]],MAH_Listing_Table[#All],5,FALSE)</f>
        <v>#N/A</v>
      </c>
      <c r="O258" t="s">
        <v>140020</v>
      </c>
    </row>
    <row r="259" spans="2:16" hidden="1">
      <c r="B259" t="s">
        <v>212</v>
      </c>
      <c r="C259" s="42" t="s">
        <v>213</v>
      </c>
      <c r="D259" s="42" t="e">
        <f>VLOOKUP(MAHBarrierForFailureCode[[#This Row],[FailureCode]],ASSET_C_FailureCodesList[],3)</f>
        <v>#REF!</v>
      </c>
      <c r="E259" t="e">
        <f>VLOOKUP(MAHBarrierForFailureCode[[#This Row],[MAH_Selector]],MAH_Listing_Table[#All],2,FALSE)</f>
        <v>#N/A</v>
      </c>
      <c r="F259" s="42" t="e">
        <f>VLOOKUP(MAHBarrierForFailureCode[[#This Row],[MAH_Selector]],MAH_Listing_Table[#All],3,FALSE)</f>
        <v>#N/A</v>
      </c>
      <c r="G259" s="42" t="e">
        <f>VLOOKUP(MAHBarrierForFailureCode[[#This Row],[MAH_Selector]],MAH_Listing_Table[#All],4,FALSE)</f>
        <v>#N/A</v>
      </c>
      <c r="H259" s="44" t="e">
        <f>VLOOKUP(MAHBarrierForFailureCode[[#This Row],[MAH_Selector]],MAH_Listing_Table[#All],5,FALSE)</f>
        <v>#N/A</v>
      </c>
      <c r="K259" t="e">
        <f>VLOOKUP(MAHBarrierForFailureCode[[#This Row],[MAH_Selector]],MAH_Listing_Table[#All],2,FALSE)</f>
        <v>#N/A</v>
      </c>
      <c r="L259" s="42" t="e">
        <f>VLOOKUP(MAHBarrierForFailureCode[[#This Row],[MAH_Selector]],MAH_Listing_Table[#All],3,FALSE)</f>
        <v>#N/A</v>
      </c>
      <c r="M259" s="42" t="e">
        <f>VLOOKUP(MAHBarrierForFailureCode[[#This Row],[MAH_Selector]],MAH_Listing_Table[#All],4,FALSE)</f>
        <v>#N/A</v>
      </c>
      <c r="N259" s="44" t="e">
        <f>VLOOKUP(MAHBarrierForFailureCode[[#This Row],[MAH_Selector]],MAH_Listing_Table[#All],5,FALSE)</f>
        <v>#N/A</v>
      </c>
      <c r="O259" s="42"/>
      <c r="P259" s="42"/>
    </row>
    <row r="260" spans="2:16" hidden="1">
      <c r="B260" t="s">
        <v>220</v>
      </c>
      <c r="C260" s="42" t="s">
        <v>221</v>
      </c>
      <c r="D260" s="42" t="e">
        <f>VLOOKUP(MAHBarrierForFailureCode[[#This Row],[FailureCode]],ASSET_C_FailureCodesList[],3)</f>
        <v>#REF!</v>
      </c>
      <c r="E260" t="e">
        <f>VLOOKUP(MAHBarrierForFailureCode[[#This Row],[MAH_Selector]],MAH_Listing_Table[#All],2,FALSE)</f>
        <v>#N/A</v>
      </c>
      <c r="F260" s="42" t="e">
        <f>VLOOKUP(MAHBarrierForFailureCode[[#This Row],[MAH_Selector]],MAH_Listing_Table[#All],3,FALSE)</f>
        <v>#N/A</v>
      </c>
      <c r="G260" s="42" t="e">
        <f>VLOOKUP(MAHBarrierForFailureCode[[#This Row],[MAH_Selector]],MAH_Listing_Table[#All],4,FALSE)</f>
        <v>#N/A</v>
      </c>
      <c r="H260" s="44" t="e">
        <f>VLOOKUP(MAHBarrierForFailureCode[[#This Row],[MAH_Selector]],MAH_Listing_Table[#All],5,FALSE)</f>
        <v>#N/A</v>
      </c>
      <c r="K260" t="e">
        <f>VLOOKUP(MAHBarrierForFailureCode[[#This Row],[MAH_Selector]],MAH_Listing_Table[#All],2,FALSE)</f>
        <v>#N/A</v>
      </c>
      <c r="L260" s="42" t="e">
        <f>VLOOKUP(MAHBarrierForFailureCode[[#This Row],[MAH_Selector]],MAH_Listing_Table[#All],3,FALSE)</f>
        <v>#N/A</v>
      </c>
      <c r="M260" s="42" t="e">
        <f>VLOOKUP(MAHBarrierForFailureCode[[#This Row],[MAH_Selector]],MAH_Listing_Table[#All],4,FALSE)</f>
        <v>#N/A</v>
      </c>
      <c r="N260" s="44" t="e">
        <f>VLOOKUP(MAHBarrierForFailureCode[[#This Row],[MAH_Selector]],MAH_Listing_Table[#All],5,FALSE)</f>
        <v>#N/A</v>
      </c>
      <c r="O260" s="42"/>
      <c r="P260" s="42"/>
    </row>
    <row r="261" spans="2:16" hidden="1">
      <c r="B261" t="s">
        <v>216</v>
      </c>
      <c r="C261" s="42" t="s">
        <v>217</v>
      </c>
      <c r="D261" s="42" t="e">
        <f>VLOOKUP(MAHBarrierForFailureCode[[#This Row],[FailureCode]],ASSET_C_FailureCodesList[],3)</f>
        <v>#REF!</v>
      </c>
      <c r="E261" t="e">
        <f>VLOOKUP(MAHBarrierForFailureCode[[#This Row],[MAH_Selector]],MAH_Listing_Table[#All],2,FALSE)</f>
        <v>#N/A</v>
      </c>
      <c r="F261" s="42" t="e">
        <f>VLOOKUP(MAHBarrierForFailureCode[[#This Row],[MAH_Selector]],MAH_Listing_Table[#All],3,FALSE)</f>
        <v>#N/A</v>
      </c>
      <c r="G261" s="42" t="e">
        <f>VLOOKUP(MAHBarrierForFailureCode[[#This Row],[MAH_Selector]],MAH_Listing_Table[#All],4,FALSE)</f>
        <v>#N/A</v>
      </c>
      <c r="H261" s="44" t="e">
        <f>VLOOKUP(MAHBarrierForFailureCode[[#This Row],[MAH_Selector]],MAH_Listing_Table[#All],5,FALSE)</f>
        <v>#N/A</v>
      </c>
      <c r="K261" t="e">
        <f>VLOOKUP(MAHBarrierForFailureCode[[#This Row],[MAH_Selector]],MAH_Listing_Table[#All],2,FALSE)</f>
        <v>#N/A</v>
      </c>
      <c r="L261" s="42" t="e">
        <f>VLOOKUP(MAHBarrierForFailureCode[[#This Row],[MAH_Selector]],MAH_Listing_Table[#All],3,FALSE)</f>
        <v>#N/A</v>
      </c>
      <c r="M261" s="42" t="e">
        <f>VLOOKUP(MAHBarrierForFailureCode[[#This Row],[MAH_Selector]],MAH_Listing_Table[#All],4,FALSE)</f>
        <v>#N/A</v>
      </c>
      <c r="N261" s="44" t="e">
        <f>VLOOKUP(MAHBarrierForFailureCode[[#This Row],[MAH_Selector]],MAH_Listing_Table[#All],5,FALSE)</f>
        <v>#N/A</v>
      </c>
      <c r="O261" s="42"/>
      <c r="P261" s="42"/>
    </row>
    <row r="262" spans="2:16" hidden="1">
      <c r="B262" t="s">
        <v>218</v>
      </c>
      <c r="C262" s="42" t="s">
        <v>219</v>
      </c>
      <c r="D262" s="42" t="e">
        <f>VLOOKUP(MAHBarrierForFailureCode[[#This Row],[FailureCode]],ASSET_C_FailureCodesList[],3)</f>
        <v>#REF!</v>
      </c>
      <c r="E262" t="e">
        <f>VLOOKUP(MAHBarrierForFailureCode[[#This Row],[MAH_Selector]],MAH_Listing_Table[#All],2,FALSE)</f>
        <v>#N/A</v>
      </c>
      <c r="F262" s="42" t="e">
        <f>VLOOKUP(MAHBarrierForFailureCode[[#This Row],[MAH_Selector]],MAH_Listing_Table[#All],3,FALSE)</f>
        <v>#N/A</v>
      </c>
      <c r="G262" s="42" t="e">
        <f>VLOOKUP(MAHBarrierForFailureCode[[#This Row],[MAH_Selector]],MAH_Listing_Table[#All],4,FALSE)</f>
        <v>#N/A</v>
      </c>
      <c r="H262" s="44" t="e">
        <f>VLOOKUP(MAHBarrierForFailureCode[[#This Row],[MAH_Selector]],MAH_Listing_Table[#All],5,FALSE)</f>
        <v>#N/A</v>
      </c>
      <c r="K262" t="e">
        <f>VLOOKUP(MAHBarrierForFailureCode[[#This Row],[MAH_Selector]],MAH_Listing_Table[#All],2,FALSE)</f>
        <v>#N/A</v>
      </c>
      <c r="L262" s="42" t="e">
        <f>VLOOKUP(MAHBarrierForFailureCode[[#This Row],[MAH_Selector]],MAH_Listing_Table[#All],3,FALSE)</f>
        <v>#N/A</v>
      </c>
      <c r="M262" s="42" t="e">
        <f>VLOOKUP(MAHBarrierForFailureCode[[#This Row],[MAH_Selector]],MAH_Listing_Table[#All],4,FALSE)</f>
        <v>#N/A</v>
      </c>
      <c r="N262" s="44" t="e">
        <f>VLOOKUP(MAHBarrierForFailureCode[[#This Row],[MAH_Selector]],MAH_Listing_Table[#All],5,FALSE)</f>
        <v>#N/A</v>
      </c>
      <c r="O262" s="42"/>
      <c r="P262" s="42"/>
    </row>
    <row r="263" spans="2:16" hidden="1">
      <c r="B263" t="s">
        <v>214</v>
      </c>
      <c r="C263" s="42" t="s">
        <v>215</v>
      </c>
      <c r="D263" s="42" t="e">
        <f>VLOOKUP(MAHBarrierForFailureCode[[#This Row],[FailureCode]],ASSET_C_FailureCodesList[],3)</f>
        <v>#REF!</v>
      </c>
      <c r="E263" t="e">
        <f>VLOOKUP(MAHBarrierForFailureCode[[#This Row],[MAH_Selector]],MAH_Listing_Table[#All],2,FALSE)</f>
        <v>#N/A</v>
      </c>
      <c r="F263" s="42" t="e">
        <f>VLOOKUP(MAHBarrierForFailureCode[[#This Row],[MAH_Selector]],MAH_Listing_Table[#All],3,FALSE)</f>
        <v>#N/A</v>
      </c>
      <c r="G263" s="42" t="e">
        <f>VLOOKUP(MAHBarrierForFailureCode[[#This Row],[MAH_Selector]],MAH_Listing_Table[#All],4,FALSE)</f>
        <v>#N/A</v>
      </c>
      <c r="H263" s="44" t="e">
        <f>VLOOKUP(MAHBarrierForFailureCode[[#This Row],[MAH_Selector]],MAH_Listing_Table[#All],5,FALSE)</f>
        <v>#N/A</v>
      </c>
      <c r="K263" t="e">
        <f>VLOOKUP(MAHBarrierForFailureCode[[#This Row],[MAH_Selector]],MAH_Listing_Table[#All],2,FALSE)</f>
        <v>#N/A</v>
      </c>
      <c r="L263" s="42" t="e">
        <f>VLOOKUP(MAHBarrierForFailureCode[[#This Row],[MAH_Selector]],MAH_Listing_Table[#All],3,FALSE)</f>
        <v>#N/A</v>
      </c>
      <c r="M263" s="42" t="e">
        <f>VLOOKUP(MAHBarrierForFailureCode[[#This Row],[MAH_Selector]],MAH_Listing_Table[#All],4,FALSE)</f>
        <v>#N/A</v>
      </c>
      <c r="N263" s="44" t="e">
        <f>VLOOKUP(MAHBarrierForFailureCode[[#This Row],[MAH_Selector]],MAH_Listing_Table[#All],5,FALSE)</f>
        <v>#N/A</v>
      </c>
      <c r="O263" s="42"/>
      <c r="P263" s="42"/>
    </row>
    <row r="264" spans="2:16" ht="90">
      <c r="B264" t="s">
        <v>578</v>
      </c>
      <c r="C264" t="s">
        <v>579</v>
      </c>
      <c r="D264">
        <f>VLOOKUP(MAHBarrierForFailureCode[[#This Row],[FailureCode]],ASSET_C_FailureCodesList[],3)</f>
        <v>60</v>
      </c>
      <c r="E264" t="str">
        <f>VLOOKUP(MAHBarrierForFailureCode[[#This Row],[MAH_Selector]],MAH_Listing_Table[#All],2,FALSE)</f>
        <v>M3</v>
      </c>
      <c r="F264" t="str">
        <f>VLOOKUP(MAHBarrierForFailureCode[[#This Row],[MAH_Selector]],MAH_Listing_Table[#All],3,FALSE)</f>
        <v xml:space="preserve">Personnel Address (PA) System </v>
      </c>
      <c r="G264" t="str">
        <f>VLOOKUP(MAHBarrierForFailureCode[[#This Row],[MAH_Selector]],MAH_Listing_Table[#All],4,FALSE)</f>
        <v xml:space="preserve">Amplifiers 
Controllers 
External Speakers 
Internal Speakers 
Beacons / Strobe Lights 
Indicator Lights </v>
      </c>
      <c r="H264" t="str">
        <f>VLOOKUP(MAHBarrierForFailureCode[[#This Row],[MAH_Selector]],MAH_Listing_Table[#All],5,FALSE)</f>
        <v xml:space="preserve">A </v>
      </c>
      <c r="I264" t="s">
        <v>70702</v>
      </c>
      <c r="J264" s="19" t="s">
        <v>140085</v>
      </c>
      <c r="K264" t="str">
        <f>VLOOKUP(MAHBarrierForFailureCode[[#This Row],[MAH_Selector]],MAH_Listing_Table[#All],2,FALSE)</f>
        <v>M3</v>
      </c>
      <c r="L264" t="e">
        <f>VLOOKUP(MAHBarrierForFailureCode[[#This Row],[MAH_Selector_U]],MAH_Listing_Table[#All],3,FALSE)</f>
        <v>#N/A</v>
      </c>
      <c r="M264" t="e">
        <f>VLOOKUP(MAHBarrierForFailureCode[[#This Row],[MAH_Selector_U]],MAH_Listing_Table[#All],4,FALSE)</f>
        <v>#N/A</v>
      </c>
      <c r="N264" t="e">
        <f>VLOOKUP(MAHBarrierForFailureCode[[#This Row],[MAH_Selector_U]],MAH_Listing_Table[#All],5,FALSE)</f>
        <v>#N/A</v>
      </c>
      <c r="O264" t="s">
        <v>140020</v>
      </c>
    </row>
    <row r="265" spans="2:16" ht="90">
      <c r="B265" t="s">
        <v>304</v>
      </c>
      <c r="C265" t="s">
        <v>305</v>
      </c>
      <c r="D265">
        <f>VLOOKUP(MAHBarrierForFailureCode[[#This Row],[FailureCode]],ASSET_C_FailureCodesList[],3)</f>
        <v>169</v>
      </c>
      <c r="E265" t="str">
        <f>VLOOKUP(MAHBarrierForFailureCode[[#This Row],[MAH_Selector]],MAH_Listing_Table[#All],2,FALSE)</f>
        <v>M3</v>
      </c>
      <c r="F265" t="str">
        <f>VLOOKUP(MAHBarrierForFailureCode[[#This Row],[MAH_Selector]],MAH_Listing_Table[#All],3,FALSE)</f>
        <v xml:space="preserve">Personnel Address (PA) System </v>
      </c>
      <c r="G265" t="str">
        <f>VLOOKUP(MAHBarrierForFailureCode[[#This Row],[MAH_Selector]],MAH_Listing_Table[#All],4,FALSE)</f>
        <v xml:space="preserve">Amplifiers 
Controllers 
External Speakers 
Internal Speakers 
Beacons / Strobe Lights 
Indicator Lights </v>
      </c>
      <c r="H265" t="str">
        <f>VLOOKUP(MAHBarrierForFailureCode[[#This Row],[MAH_Selector]],MAH_Listing_Table[#All],5,FALSE)</f>
        <v xml:space="preserve">A </v>
      </c>
      <c r="I265" t="s">
        <v>70704</v>
      </c>
      <c r="J265" s="19" t="s">
        <v>140085</v>
      </c>
      <c r="K265" t="str">
        <f>VLOOKUP(MAHBarrierForFailureCode[[#This Row],[MAH_Selector]],MAH_Listing_Table[#All],2,FALSE)</f>
        <v>M3</v>
      </c>
      <c r="L265" t="e">
        <f>VLOOKUP(MAHBarrierForFailureCode[[#This Row],[MAH_Selector_U]],MAH_Listing_Table[#All],3,FALSE)</f>
        <v>#N/A</v>
      </c>
      <c r="M265" t="e">
        <f>VLOOKUP(MAHBarrierForFailureCode[[#This Row],[MAH_Selector_U]],MAH_Listing_Table[#All],4,FALSE)</f>
        <v>#N/A</v>
      </c>
      <c r="N265" t="e">
        <f>VLOOKUP(MAHBarrierForFailureCode[[#This Row],[MAH_Selector_U]],MAH_Listing_Table[#All],5,FALSE)</f>
        <v>#N/A</v>
      </c>
      <c r="O265" t="s">
        <v>140020</v>
      </c>
    </row>
    <row r="266" spans="2:16" hidden="1">
      <c r="B266" t="s">
        <v>292</v>
      </c>
      <c r="C266" s="42" t="s">
        <v>293</v>
      </c>
      <c r="D266" s="42" t="e">
        <f>VLOOKUP(MAHBarrierForFailureCode[[#This Row],[FailureCode]],ASSET_C_FailureCodesList[],3)</f>
        <v>#REF!</v>
      </c>
      <c r="E266" t="e">
        <f>VLOOKUP(MAHBarrierForFailureCode[[#This Row],[MAH_Selector]],MAH_Listing_Table[#All],2,FALSE)</f>
        <v>#N/A</v>
      </c>
      <c r="F266" s="42" t="e">
        <f>VLOOKUP(MAHBarrierForFailureCode[[#This Row],[MAH_Selector]],MAH_Listing_Table[#All],3,FALSE)</f>
        <v>#N/A</v>
      </c>
      <c r="G266" s="42" t="e">
        <f>VLOOKUP(MAHBarrierForFailureCode[[#This Row],[MAH_Selector]],MAH_Listing_Table[#All],4,FALSE)</f>
        <v>#N/A</v>
      </c>
      <c r="H266" s="44" t="e">
        <f>VLOOKUP(MAHBarrierForFailureCode[[#This Row],[MAH_Selector]],MAH_Listing_Table[#All],5,FALSE)</f>
        <v>#N/A</v>
      </c>
      <c r="K266" t="e">
        <f>VLOOKUP(MAHBarrierForFailureCode[[#This Row],[MAH_Selector]],MAH_Listing_Table[#All],2,FALSE)</f>
        <v>#N/A</v>
      </c>
      <c r="L266" s="42" t="e">
        <f>VLOOKUP(MAHBarrierForFailureCode[[#This Row],[MAH_Selector]],MAH_Listing_Table[#All],3,FALSE)</f>
        <v>#N/A</v>
      </c>
      <c r="M266" s="42" t="e">
        <f>VLOOKUP(MAHBarrierForFailureCode[[#This Row],[MAH_Selector]],MAH_Listing_Table[#All],4,FALSE)</f>
        <v>#N/A</v>
      </c>
      <c r="N266" s="44" t="e">
        <f>VLOOKUP(MAHBarrierForFailureCode[[#This Row],[MAH_Selector]],MAH_Listing_Table[#All],5,FALSE)</f>
        <v>#N/A</v>
      </c>
      <c r="O266" s="42"/>
      <c r="P266" s="42"/>
    </row>
    <row r="267" spans="2:16" hidden="1">
      <c r="B267" t="s">
        <v>580</v>
      </c>
      <c r="C267" s="42" t="s">
        <v>581</v>
      </c>
      <c r="D267" s="42" t="e">
        <f>VLOOKUP(MAHBarrierForFailureCode[[#This Row],[FailureCode]],ASSET_C_FailureCodesList[],3)</f>
        <v>#REF!</v>
      </c>
      <c r="E267" t="e">
        <f>VLOOKUP(MAHBarrierForFailureCode[[#This Row],[MAH_Selector]],MAH_Listing_Table[#All],2,FALSE)</f>
        <v>#N/A</v>
      </c>
      <c r="F267" s="42" t="e">
        <f>VLOOKUP(MAHBarrierForFailureCode[[#This Row],[MAH_Selector]],MAH_Listing_Table[#All],3,FALSE)</f>
        <v>#N/A</v>
      </c>
      <c r="G267" s="42" t="e">
        <f>VLOOKUP(MAHBarrierForFailureCode[[#This Row],[MAH_Selector]],MAH_Listing_Table[#All],4,FALSE)</f>
        <v>#N/A</v>
      </c>
      <c r="H267" s="44" t="e">
        <f>VLOOKUP(MAHBarrierForFailureCode[[#This Row],[MAH_Selector]],MAH_Listing_Table[#All],5,FALSE)</f>
        <v>#N/A</v>
      </c>
      <c r="K267" t="e">
        <f>VLOOKUP(MAHBarrierForFailureCode[[#This Row],[MAH_Selector]],MAH_Listing_Table[#All],2,FALSE)</f>
        <v>#N/A</v>
      </c>
      <c r="L267" s="42" t="e">
        <f>VLOOKUP(MAHBarrierForFailureCode[[#This Row],[MAH_Selector]],MAH_Listing_Table[#All],3,FALSE)</f>
        <v>#N/A</v>
      </c>
      <c r="M267" s="42" t="e">
        <f>VLOOKUP(MAHBarrierForFailureCode[[#This Row],[MAH_Selector]],MAH_Listing_Table[#All],4,FALSE)</f>
        <v>#N/A</v>
      </c>
      <c r="N267" s="44" t="e">
        <f>VLOOKUP(MAHBarrierForFailureCode[[#This Row],[MAH_Selector]],MAH_Listing_Table[#All],5,FALSE)</f>
        <v>#N/A</v>
      </c>
      <c r="O267" s="42"/>
      <c r="P267" s="42"/>
    </row>
    <row r="268" spans="2:16">
      <c r="B268" t="s">
        <v>592</v>
      </c>
      <c r="C268" t="s">
        <v>593</v>
      </c>
      <c r="D268">
        <f>VLOOKUP(MAHBarrierForFailureCode[[#This Row],[FailureCode]],ASSET_C_FailureCodesList[],3)</f>
        <v>33</v>
      </c>
      <c r="E268" t="str">
        <f>VLOOKUP(MAHBarrierForFailureCode[[#This Row],[MAH_Selector]],MAH_Listing_Table[#All],2,FALSE)</f>
        <v>M3</v>
      </c>
      <c r="F268" t="str">
        <f>VLOOKUP(MAHBarrierForFailureCode[[#This Row],[MAH_Selector]],MAH_Listing_Table[#All],3,FALSE)</f>
        <v xml:space="preserve">Telecommunications </v>
      </c>
      <c r="G268" t="str">
        <f>VLOOKUP(MAHBarrierForFailureCode[[#This Row],[MAH_Selector]],MAH_Listing_Table[#All],4,FALSE)</f>
        <v xml:space="preserve">Class A Telecommunication UPS &amp; Shut down </v>
      </c>
      <c r="H268" t="str">
        <f>VLOOKUP(MAHBarrierForFailureCode[[#This Row],[MAH_Selector]],MAH_Listing_Table[#All],5,FALSE)</f>
        <v xml:space="preserve">A </v>
      </c>
      <c r="I268" t="s">
        <v>70715</v>
      </c>
      <c r="J268" t="s">
        <v>140122</v>
      </c>
      <c r="K268" t="str">
        <f>VLOOKUP(MAHBarrierForFailureCode[[#This Row],[MAH_Selector]],MAH_Listing_Table[#All],2,FALSE)</f>
        <v>M3</v>
      </c>
      <c r="L268" t="e">
        <f>VLOOKUP(MAHBarrierForFailureCode[[#This Row],[MAH_Selector_U]],MAH_Listing_Table[#All],3,FALSE)</f>
        <v>#N/A</v>
      </c>
      <c r="M268" t="e">
        <f>VLOOKUP(MAHBarrierForFailureCode[[#This Row],[MAH_Selector_U]],MAH_Listing_Table[#All],4,FALSE)</f>
        <v>#N/A</v>
      </c>
      <c r="N268" t="e">
        <f>VLOOKUP(MAHBarrierForFailureCode[[#This Row],[MAH_Selector_U]],MAH_Listing_Table[#All],5,FALSE)</f>
        <v>#N/A</v>
      </c>
      <c r="O268" t="s">
        <v>140020</v>
      </c>
    </row>
    <row r="269" spans="2:16" hidden="1">
      <c r="B269" t="s">
        <v>296</v>
      </c>
      <c r="C269" s="42" t="s">
        <v>297</v>
      </c>
      <c r="D269" s="42" t="e">
        <f>VLOOKUP(MAHBarrierForFailureCode[[#This Row],[FailureCode]],ASSET_C_FailureCodesList[],3)</f>
        <v>#REF!</v>
      </c>
      <c r="E269" t="e">
        <f>VLOOKUP(MAHBarrierForFailureCode[[#This Row],[MAH_Selector]],MAH_Listing_Table[#All],2,FALSE)</f>
        <v>#N/A</v>
      </c>
      <c r="F269" s="42" t="e">
        <f>VLOOKUP(MAHBarrierForFailureCode[[#This Row],[MAH_Selector]],MAH_Listing_Table[#All],3,FALSE)</f>
        <v>#N/A</v>
      </c>
      <c r="G269" s="42" t="e">
        <f>VLOOKUP(MAHBarrierForFailureCode[[#This Row],[MAH_Selector]],MAH_Listing_Table[#All],4,FALSE)</f>
        <v>#N/A</v>
      </c>
      <c r="H269" s="44" t="e">
        <f>VLOOKUP(MAHBarrierForFailureCode[[#This Row],[MAH_Selector]],MAH_Listing_Table[#All],5,FALSE)</f>
        <v>#N/A</v>
      </c>
      <c r="K269" t="e">
        <f>VLOOKUP(MAHBarrierForFailureCode[[#This Row],[MAH_Selector]],MAH_Listing_Table[#All],2,FALSE)</f>
        <v>#N/A</v>
      </c>
      <c r="L269" s="42" t="e">
        <f>VLOOKUP(MAHBarrierForFailureCode[[#This Row],[MAH_Selector]],MAH_Listing_Table[#All],3,FALSE)</f>
        <v>#N/A</v>
      </c>
      <c r="M269" s="42" t="e">
        <f>VLOOKUP(MAHBarrierForFailureCode[[#This Row],[MAH_Selector]],MAH_Listing_Table[#All],4,FALSE)</f>
        <v>#N/A</v>
      </c>
      <c r="N269" s="44" t="e">
        <f>VLOOKUP(MAHBarrierForFailureCode[[#This Row],[MAH_Selector]],MAH_Listing_Table[#All],5,FALSE)</f>
        <v>#N/A</v>
      </c>
      <c r="O269" s="42"/>
      <c r="P269" s="42"/>
    </row>
    <row r="270" spans="2:16">
      <c r="B270" t="s">
        <v>306</v>
      </c>
      <c r="C270" t="s">
        <v>307</v>
      </c>
      <c r="D270">
        <f>VLOOKUP(MAHBarrierForFailureCode[[#This Row],[FailureCode]],ASSET_C_FailureCodesList[],3)</f>
        <v>95</v>
      </c>
      <c r="E270" t="str">
        <f>VLOOKUP(MAHBarrierForFailureCode[[#This Row],[MAH_Selector]],MAH_Listing_Table[#All],2,FALSE)</f>
        <v>P6</v>
      </c>
      <c r="F270" t="str">
        <f>VLOOKUP(MAHBarrierForFailureCode[[#This Row],[MAH_Selector]],MAH_Listing_Table[#All],3,FALSE)</f>
        <v>Digital security</v>
      </c>
      <c r="G270" t="str">
        <f>VLOOKUP(MAHBarrierForFailureCode[[#This Row],[MAH_Selector]],MAH_Listing_Table[#All],4,FALSE)</f>
        <v>Fire walls
Remote access servers
Architecture
Staging servers for Anti-virus and OS patches</v>
      </c>
      <c r="H270" t="str">
        <f>VLOOKUP(MAHBarrierForFailureCode[[#This Row],[MAH_Selector]],MAH_Listing_Table[#All],5,FALSE)</f>
        <v>A</v>
      </c>
      <c r="I270" t="s">
        <v>70717</v>
      </c>
      <c r="J270" t="s">
        <v>140123</v>
      </c>
      <c r="K270" t="str">
        <f>VLOOKUP(MAHBarrierForFailureCode[[#This Row],[MAH_Selector]],MAH_Listing_Table[#All],2,FALSE)</f>
        <v>P6</v>
      </c>
      <c r="L270" t="e">
        <f>VLOOKUP(MAHBarrierForFailureCode[[#This Row],[MAH_Selector_U]],MAH_Listing_Table[#All],3,FALSE)</f>
        <v>#N/A</v>
      </c>
      <c r="M270" t="e">
        <f>VLOOKUP(MAHBarrierForFailureCode[[#This Row],[MAH_Selector_U]],MAH_Listing_Table[#All],4,FALSE)</f>
        <v>#N/A</v>
      </c>
      <c r="N270" t="e">
        <f>VLOOKUP(MAHBarrierForFailureCode[[#This Row],[MAH_Selector_U]],MAH_Listing_Table[#All],5,FALSE)</f>
        <v>#N/A</v>
      </c>
      <c r="O270" t="s">
        <v>140020</v>
      </c>
    </row>
    <row r="271" spans="2:16" hidden="1">
      <c r="B271" t="s">
        <v>298</v>
      </c>
      <c r="C271" s="42" t="s">
        <v>299</v>
      </c>
      <c r="D271" s="42" t="e">
        <f>VLOOKUP(MAHBarrierForFailureCode[[#This Row],[FailureCode]],ASSET_C_FailureCodesList[],3)</f>
        <v>#REF!</v>
      </c>
      <c r="E271" t="e">
        <f>VLOOKUP(MAHBarrierForFailureCode[[#This Row],[MAH_Selector]],MAH_Listing_Table[#All],2,FALSE)</f>
        <v>#N/A</v>
      </c>
      <c r="F271" s="42" t="e">
        <f>VLOOKUP(MAHBarrierForFailureCode[[#This Row],[MAH_Selector]],MAH_Listing_Table[#All],3,FALSE)</f>
        <v>#N/A</v>
      </c>
      <c r="G271" s="42" t="e">
        <f>VLOOKUP(MAHBarrierForFailureCode[[#This Row],[MAH_Selector]],MAH_Listing_Table[#All],4,FALSE)</f>
        <v>#N/A</v>
      </c>
      <c r="H271" s="44" t="e">
        <f>VLOOKUP(MAHBarrierForFailureCode[[#This Row],[MAH_Selector]],MAH_Listing_Table[#All],5,FALSE)</f>
        <v>#N/A</v>
      </c>
      <c r="K271" t="e">
        <f>VLOOKUP(MAHBarrierForFailureCode[[#This Row],[MAH_Selector]],MAH_Listing_Table[#All],2,FALSE)</f>
        <v>#N/A</v>
      </c>
      <c r="L271" s="42" t="e">
        <f>VLOOKUP(MAHBarrierForFailureCode[[#This Row],[MAH_Selector]],MAH_Listing_Table[#All],3,FALSE)</f>
        <v>#N/A</v>
      </c>
      <c r="M271" s="42" t="e">
        <f>VLOOKUP(MAHBarrierForFailureCode[[#This Row],[MAH_Selector]],MAH_Listing_Table[#All],4,FALSE)</f>
        <v>#N/A</v>
      </c>
      <c r="N271" s="44" t="e">
        <f>VLOOKUP(MAHBarrierForFailureCode[[#This Row],[MAH_Selector]],MAH_Listing_Table[#All],5,FALSE)</f>
        <v>#N/A</v>
      </c>
      <c r="O271" s="42"/>
      <c r="P271" s="42"/>
    </row>
    <row r="272" spans="2:16" ht="90">
      <c r="B272" t="s">
        <v>300</v>
      </c>
      <c r="C272" t="s">
        <v>301</v>
      </c>
      <c r="D272">
        <f>VLOOKUP(MAHBarrierForFailureCode[[#This Row],[FailureCode]],ASSET_C_FailureCodesList[],3)</f>
        <v>487</v>
      </c>
      <c r="E272" t="str">
        <f>VLOOKUP(MAHBarrierForFailureCode[[#This Row],[MAH_Selector]],MAH_Listing_Table[#All],2,FALSE)</f>
        <v>M3</v>
      </c>
      <c r="F272" t="str">
        <f>VLOOKUP(MAHBarrierForFailureCode[[#This Row],[MAH_Selector]],MAH_Listing_Table[#All],3,FALSE)</f>
        <v xml:space="preserve">Personnel Address (PA) System </v>
      </c>
      <c r="G272" t="str">
        <f>VLOOKUP(MAHBarrierForFailureCode[[#This Row],[MAH_Selector]],MAH_Listing_Table[#All],4,FALSE)</f>
        <v xml:space="preserve">Amplifiers 
Controllers 
External Speakers 
Internal Speakers 
Beacons / Strobe Lights 
Indicator Lights </v>
      </c>
      <c r="H272" t="str">
        <f>VLOOKUP(MAHBarrierForFailureCode[[#This Row],[MAH_Selector]],MAH_Listing_Table[#All],5,FALSE)</f>
        <v xml:space="preserve">A </v>
      </c>
      <c r="I272" t="s">
        <v>70718</v>
      </c>
      <c r="J272" s="19" t="s">
        <v>140085</v>
      </c>
      <c r="K272" t="str">
        <f>VLOOKUP(MAHBarrierForFailureCode[[#This Row],[MAH_Selector]],MAH_Listing_Table[#All],2,FALSE)</f>
        <v>M3</v>
      </c>
      <c r="L272" t="e">
        <f>VLOOKUP(MAHBarrierForFailureCode[[#This Row],[MAH_Selector_U]],MAH_Listing_Table[#All],3,FALSE)</f>
        <v>#N/A</v>
      </c>
      <c r="M272" t="e">
        <f>VLOOKUP(MAHBarrierForFailureCode[[#This Row],[MAH_Selector_U]],MAH_Listing_Table[#All],4,FALSE)</f>
        <v>#N/A</v>
      </c>
      <c r="N272" t="e">
        <f>VLOOKUP(MAHBarrierForFailureCode[[#This Row],[MAH_Selector_U]],MAH_Listing_Table[#All],5,FALSE)</f>
        <v>#N/A</v>
      </c>
      <c r="O272" t="s">
        <v>140020</v>
      </c>
    </row>
    <row r="273" spans="2:16" hidden="1">
      <c r="B273" t="s">
        <v>286</v>
      </c>
      <c r="C273" s="42" t="s">
        <v>287</v>
      </c>
      <c r="D273" s="42" t="e">
        <f>VLOOKUP(MAHBarrierForFailureCode[[#This Row],[FailureCode]],ASSET_C_FailureCodesList[],3)</f>
        <v>#REF!</v>
      </c>
      <c r="E273" t="e">
        <f>VLOOKUP(MAHBarrierForFailureCode[[#This Row],[MAH_Selector]],MAH_Listing_Table[#All],2,FALSE)</f>
        <v>#N/A</v>
      </c>
      <c r="F273" s="42" t="e">
        <f>VLOOKUP(MAHBarrierForFailureCode[[#This Row],[MAH_Selector]],MAH_Listing_Table[#All],3,FALSE)</f>
        <v>#N/A</v>
      </c>
      <c r="G273" s="42" t="e">
        <f>VLOOKUP(MAHBarrierForFailureCode[[#This Row],[MAH_Selector]],MAH_Listing_Table[#All],4,FALSE)</f>
        <v>#N/A</v>
      </c>
      <c r="H273" s="44" t="e">
        <f>VLOOKUP(MAHBarrierForFailureCode[[#This Row],[MAH_Selector]],MAH_Listing_Table[#All],5,FALSE)</f>
        <v>#N/A</v>
      </c>
      <c r="K273" t="e">
        <f>VLOOKUP(MAHBarrierForFailureCode[[#This Row],[MAH_Selector]],MAH_Listing_Table[#All],2,FALSE)</f>
        <v>#N/A</v>
      </c>
      <c r="L273" s="42" t="e">
        <f>VLOOKUP(MAHBarrierForFailureCode[[#This Row],[MAH_Selector]],MAH_Listing_Table[#All],3,FALSE)</f>
        <v>#N/A</v>
      </c>
      <c r="M273" s="42" t="e">
        <f>VLOOKUP(MAHBarrierForFailureCode[[#This Row],[MAH_Selector]],MAH_Listing_Table[#All],4,FALSE)</f>
        <v>#N/A</v>
      </c>
      <c r="N273" s="44" t="e">
        <f>VLOOKUP(MAHBarrierForFailureCode[[#This Row],[MAH_Selector]],MAH_Listing_Table[#All],5,FALSE)</f>
        <v>#N/A</v>
      </c>
      <c r="O273" s="42"/>
      <c r="P273" s="42"/>
    </row>
    <row r="274" spans="2:16" ht="90">
      <c r="B274" t="s">
        <v>288</v>
      </c>
      <c r="C274" t="s">
        <v>289</v>
      </c>
      <c r="D274">
        <f>VLOOKUP(MAHBarrierForFailureCode[[#This Row],[FailureCode]],ASSET_C_FailureCodesList[],3)</f>
        <v>3</v>
      </c>
      <c r="E274" t="str">
        <f>VLOOKUP(MAHBarrierForFailureCode[[#This Row],[MAH_Selector]],MAH_Listing_Table[#All],2,FALSE)</f>
        <v>M3</v>
      </c>
      <c r="F274" t="str">
        <f>VLOOKUP(MAHBarrierForFailureCode[[#This Row],[MAH_Selector]],MAH_Listing_Table[#All],3,FALSE)</f>
        <v xml:space="preserve">Facility radio system </v>
      </c>
      <c r="G274" t="str">
        <f>VLOOKUP(MAHBarrierForFailureCode[[#This Row],[MAH_Selector]],MAH_Listing_Table[#All],4,FALSE)</f>
        <v xml:space="preserve">Telecommunication towers 
Hand held radios 
Base Stations 
Antennas 
Radio Repeaters 
System Controllers </v>
      </c>
      <c r="H274" t="str">
        <f>VLOOKUP(MAHBarrierForFailureCode[[#This Row],[MAH_Selector]],MAH_Listing_Table[#All],5,FALSE)</f>
        <v>A</v>
      </c>
      <c r="I274"/>
      <c r="J274" s="19" t="s">
        <v>140124</v>
      </c>
      <c r="K274" t="str">
        <f>VLOOKUP(MAHBarrierForFailureCode[[#This Row],[MAH_Selector]],MAH_Listing_Table[#All],2,FALSE)</f>
        <v>M3</v>
      </c>
      <c r="L274" t="e">
        <f>VLOOKUP(MAHBarrierForFailureCode[[#This Row],[MAH_Selector_U]],MAH_Listing_Table[#All],3,FALSE)</f>
        <v>#N/A</v>
      </c>
      <c r="M274" t="e">
        <f>VLOOKUP(MAHBarrierForFailureCode[[#This Row],[MAH_Selector_U]],MAH_Listing_Table[#All],4,FALSE)</f>
        <v>#N/A</v>
      </c>
      <c r="N274" t="e">
        <f>VLOOKUP(MAHBarrierForFailureCode[[#This Row],[MAH_Selector_U]],MAH_Listing_Table[#All],5,FALSE)</f>
        <v>#N/A</v>
      </c>
      <c r="O274" t="s">
        <v>140020</v>
      </c>
    </row>
    <row r="275" spans="2:16" ht="90">
      <c r="B275" t="s">
        <v>582</v>
      </c>
      <c r="C275" t="s">
        <v>583</v>
      </c>
      <c r="D275">
        <f>VLOOKUP(MAHBarrierForFailureCode[[#This Row],[FailureCode]],ASSET_C_FailureCodesList[],3)</f>
        <v>6</v>
      </c>
      <c r="E275" t="str">
        <f>VLOOKUP(MAHBarrierForFailureCode[[#This Row],[MAH_Selector]],MAH_Listing_Table[#All],2,FALSE)</f>
        <v>M3</v>
      </c>
      <c r="F275" t="str">
        <f>VLOOKUP(MAHBarrierForFailureCode[[#This Row],[MAH_Selector]],MAH_Listing_Table[#All],3,FALSE)</f>
        <v xml:space="preserve">Facility radio system </v>
      </c>
      <c r="G275" t="str">
        <f>VLOOKUP(MAHBarrierForFailureCode[[#This Row],[MAH_Selector]],MAH_Listing_Table[#All],4,FALSE)</f>
        <v xml:space="preserve">Telecommunication towers 
Hand held radios 
Base Stations 
Antennas 
Radio Repeaters 
System Controllers </v>
      </c>
      <c r="H275" t="str">
        <f>VLOOKUP(MAHBarrierForFailureCode[[#This Row],[MAH_Selector]],MAH_Listing_Table[#All],5,FALSE)</f>
        <v>A</v>
      </c>
      <c r="I275"/>
      <c r="J275" s="19" t="s">
        <v>140124</v>
      </c>
      <c r="K275" t="str">
        <f>VLOOKUP(MAHBarrierForFailureCode[[#This Row],[MAH_Selector]],MAH_Listing_Table[#All],2,FALSE)</f>
        <v>M3</v>
      </c>
      <c r="L275" t="e">
        <f>VLOOKUP(MAHBarrierForFailureCode[[#This Row],[MAH_Selector_U]],MAH_Listing_Table[#All],3,FALSE)</f>
        <v>#N/A</v>
      </c>
      <c r="M275" t="e">
        <f>VLOOKUP(MAHBarrierForFailureCode[[#This Row],[MAH_Selector_U]],MAH_Listing_Table[#All],4,FALSE)</f>
        <v>#N/A</v>
      </c>
      <c r="N275" t="e">
        <f>VLOOKUP(MAHBarrierForFailureCode[[#This Row],[MAH_Selector_U]],MAH_Listing_Table[#All],5,FALSE)</f>
        <v>#N/A</v>
      </c>
      <c r="O275" t="s">
        <v>140020</v>
      </c>
    </row>
    <row r="276" spans="2:16" hidden="1">
      <c r="B276" t="s">
        <v>584</v>
      </c>
      <c r="C276" s="42" t="s">
        <v>585</v>
      </c>
      <c r="D276" s="42" t="e">
        <f>VLOOKUP(MAHBarrierForFailureCode[[#This Row],[FailureCode]],ASSET_C_FailureCodesList[],3)</f>
        <v>#REF!</v>
      </c>
      <c r="E276" t="e">
        <f>VLOOKUP(MAHBarrierForFailureCode[[#This Row],[MAH_Selector]],MAH_Listing_Table[#All],2,FALSE)</f>
        <v>#N/A</v>
      </c>
      <c r="F276" s="42" t="e">
        <f>VLOOKUP(MAHBarrierForFailureCode[[#This Row],[MAH_Selector]],MAH_Listing_Table[#All],3,FALSE)</f>
        <v>#N/A</v>
      </c>
      <c r="G276" s="42" t="e">
        <f>VLOOKUP(MAHBarrierForFailureCode[[#This Row],[MAH_Selector]],MAH_Listing_Table[#All],4,FALSE)</f>
        <v>#N/A</v>
      </c>
      <c r="H276" s="44" t="e">
        <f>VLOOKUP(MAHBarrierForFailureCode[[#This Row],[MAH_Selector]],MAH_Listing_Table[#All],5,FALSE)</f>
        <v>#N/A</v>
      </c>
      <c r="K276" t="e">
        <f>VLOOKUP(MAHBarrierForFailureCode[[#This Row],[MAH_Selector]],MAH_Listing_Table[#All],2,FALSE)</f>
        <v>#N/A</v>
      </c>
      <c r="L276" s="42" t="e">
        <f>VLOOKUP(MAHBarrierForFailureCode[[#This Row],[MAH_Selector]],MAH_Listing_Table[#All],3,FALSE)</f>
        <v>#N/A</v>
      </c>
      <c r="M276" s="42" t="e">
        <f>VLOOKUP(MAHBarrierForFailureCode[[#This Row],[MAH_Selector]],MAH_Listing_Table[#All],4,FALSE)</f>
        <v>#N/A</v>
      </c>
      <c r="N276" s="44" t="e">
        <f>VLOOKUP(MAHBarrierForFailureCode[[#This Row],[MAH_Selector]],MAH_Listing_Table[#All],5,FALSE)</f>
        <v>#N/A</v>
      </c>
      <c r="O276" s="42"/>
      <c r="P276" s="42"/>
    </row>
    <row r="277" spans="2:16" hidden="1">
      <c r="B277" t="s">
        <v>586</v>
      </c>
      <c r="C277" s="42" t="s">
        <v>587</v>
      </c>
      <c r="D277" s="42" t="e">
        <f>VLOOKUP(MAHBarrierForFailureCode[[#This Row],[FailureCode]],ASSET_C_FailureCodesList[],3)</f>
        <v>#REF!</v>
      </c>
      <c r="E277" t="e">
        <f>VLOOKUP(MAHBarrierForFailureCode[[#This Row],[MAH_Selector]],MAH_Listing_Table[#All],2,FALSE)</f>
        <v>#N/A</v>
      </c>
      <c r="F277" s="42" t="e">
        <f>VLOOKUP(MAHBarrierForFailureCode[[#This Row],[MAH_Selector]],MAH_Listing_Table[#All],3,FALSE)</f>
        <v>#N/A</v>
      </c>
      <c r="G277" s="42" t="e">
        <f>VLOOKUP(MAHBarrierForFailureCode[[#This Row],[MAH_Selector]],MAH_Listing_Table[#All],4,FALSE)</f>
        <v>#N/A</v>
      </c>
      <c r="H277" s="44" t="e">
        <f>VLOOKUP(MAHBarrierForFailureCode[[#This Row],[MAH_Selector]],MAH_Listing_Table[#All],5,FALSE)</f>
        <v>#N/A</v>
      </c>
      <c r="K277" t="e">
        <f>VLOOKUP(MAHBarrierForFailureCode[[#This Row],[MAH_Selector]],MAH_Listing_Table[#All],2,FALSE)</f>
        <v>#N/A</v>
      </c>
      <c r="L277" s="42" t="e">
        <f>VLOOKUP(MAHBarrierForFailureCode[[#This Row],[MAH_Selector]],MAH_Listing_Table[#All],3,FALSE)</f>
        <v>#N/A</v>
      </c>
      <c r="M277" s="42" t="e">
        <f>VLOOKUP(MAHBarrierForFailureCode[[#This Row],[MAH_Selector]],MAH_Listing_Table[#All],4,FALSE)</f>
        <v>#N/A</v>
      </c>
      <c r="N277" s="44" t="e">
        <f>VLOOKUP(MAHBarrierForFailureCode[[#This Row],[MAH_Selector]],MAH_Listing_Table[#All],5,FALSE)</f>
        <v>#N/A</v>
      </c>
      <c r="O277" s="42"/>
      <c r="P277" s="42"/>
    </row>
    <row r="278" spans="2:16">
      <c r="B278" t="s">
        <v>294</v>
      </c>
      <c r="C278" t="s">
        <v>295</v>
      </c>
      <c r="D278">
        <f>VLOOKUP(MAHBarrierForFailureCode[[#This Row],[FailureCode]],ASSET_C_FailureCodesList[],3)</f>
        <v>104</v>
      </c>
      <c r="E278" t="e">
        <f>VLOOKUP(MAHBarrierForFailureCode[[#This Row],[MAH_Selector]],MAH_Listing_Table[#All],2,FALSE)</f>
        <v>#N/A</v>
      </c>
      <c r="F278" t="e">
        <f>VLOOKUP(MAHBarrierForFailureCode[[#This Row],[MAH_Selector]],MAH_Listing_Table[#All],3,FALSE)</f>
        <v>#N/A</v>
      </c>
      <c r="G278" t="e">
        <f>VLOOKUP(MAHBarrierForFailureCode[[#This Row],[MAH_Selector]],MAH_Listing_Table[#All],4,FALSE)</f>
        <v>#N/A</v>
      </c>
      <c r="H278" t="e">
        <f>VLOOKUP(MAHBarrierForFailureCode[[#This Row],[MAH_Selector]],MAH_Listing_Table[#All],5,FALSE)</f>
        <v>#N/A</v>
      </c>
      <c r="I278" t="s">
        <v>70720</v>
      </c>
      <c r="J278"/>
      <c r="K278" t="e">
        <f>VLOOKUP(MAHBarrierForFailureCode[[#This Row],[MAH_Selector]],MAH_Listing_Table[#All],2,FALSE)</f>
        <v>#N/A</v>
      </c>
      <c r="L278" t="e">
        <f>VLOOKUP(MAHBarrierForFailureCode[[#This Row],[MAH_Selector_U]],MAH_Listing_Table[#All],3,FALSE)</f>
        <v>#N/A</v>
      </c>
      <c r="M278" t="e">
        <f>VLOOKUP(MAHBarrierForFailureCode[[#This Row],[MAH_Selector_U]],MAH_Listing_Table[#All],4,FALSE)</f>
        <v>#N/A</v>
      </c>
      <c r="N278" t="e">
        <f>VLOOKUP(MAHBarrierForFailureCode[[#This Row],[MAH_Selector_U]],MAH_Listing_Table[#All],5,FALSE)</f>
        <v>#N/A</v>
      </c>
      <c r="O278" t="s">
        <v>140020</v>
      </c>
    </row>
    <row r="279" spans="2:16" hidden="1">
      <c r="B279" t="s">
        <v>308</v>
      </c>
      <c r="C279" s="42" t="s">
        <v>309</v>
      </c>
      <c r="D279" s="42" t="e">
        <f>VLOOKUP(MAHBarrierForFailureCode[[#This Row],[FailureCode]],ASSET_C_FailureCodesList[],3)</f>
        <v>#REF!</v>
      </c>
      <c r="E279" t="e">
        <f>VLOOKUP(MAHBarrierForFailureCode[[#This Row],[MAH_Selector]],MAH_Listing_Table[#All],2,FALSE)</f>
        <v>#N/A</v>
      </c>
      <c r="F279" s="42" t="e">
        <f>VLOOKUP(MAHBarrierForFailureCode[[#This Row],[MAH_Selector]],MAH_Listing_Table[#All],3,FALSE)</f>
        <v>#N/A</v>
      </c>
      <c r="G279" s="42" t="e">
        <f>VLOOKUP(MAHBarrierForFailureCode[[#This Row],[MAH_Selector]],MAH_Listing_Table[#All],4,FALSE)</f>
        <v>#N/A</v>
      </c>
      <c r="H279" s="44" t="e">
        <f>VLOOKUP(MAHBarrierForFailureCode[[#This Row],[MAH_Selector]],MAH_Listing_Table[#All],5,FALSE)</f>
        <v>#N/A</v>
      </c>
      <c r="K279" t="e">
        <f>VLOOKUP(MAHBarrierForFailureCode[[#This Row],[MAH_Selector]],MAH_Listing_Table[#All],2,FALSE)</f>
        <v>#N/A</v>
      </c>
      <c r="L279" s="42" t="e">
        <f>VLOOKUP(MAHBarrierForFailureCode[[#This Row],[MAH_Selector]],MAH_Listing_Table[#All],3,FALSE)</f>
        <v>#N/A</v>
      </c>
      <c r="M279" s="42" t="e">
        <f>VLOOKUP(MAHBarrierForFailureCode[[#This Row],[MAH_Selector]],MAH_Listing_Table[#All],4,FALSE)</f>
        <v>#N/A</v>
      </c>
      <c r="N279" s="44" t="e">
        <f>VLOOKUP(MAHBarrierForFailureCode[[#This Row],[MAH_Selector]],MAH_Listing_Table[#All],5,FALSE)</f>
        <v>#N/A</v>
      </c>
      <c r="O279" s="42"/>
      <c r="P279" s="42"/>
    </row>
    <row r="280" spans="2:16" ht="60">
      <c r="B280" t="s">
        <v>594</v>
      </c>
      <c r="C280" t="s">
        <v>595</v>
      </c>
      <c r="D280">
        <f>VLOOKUP(MAHBarrierForFailureCode[[#This Row],[FailureCode]],ASSET_C_FailureCodesList[],3)</f>
        <v>101</v>
      </c>
      <c r="E280" t="str">
        <f>VLOOKUP(MAHBarrierForFailureCode[[#This Row],[MAH_Selector]],MAH_Listing_Table[#All],2,FALSE)</f>
        <v>M3</v>
      </c>
      <c r="F280" t="str">
        <f>VLOOKUP(MAHBarrierForFailureCode[[#This Row],[MAH_Selector]],MAH_Listing_Table[#All],3,FALSE)</f>
        <v xml:space="preserve">Facility Emergency Telephone &amp; Hot line systems </v>
      </c>
      <c r="G280" t="str">
        <f>VLOOKUP(MAHBarrierForFailureCode[[#This Row],[MAH_Selector]],MAH_Listing_Table[#All],4,FALSE)</f>
        <v xml:space="preserve">Call control - PABX/IPT 
Ex telephones 
Designated emergency phones (Control rooms muster points etc.) 
Interconnecting cable plant and networks </v>
      </c>
      <c r="H280" t="str">
        <f>VLOOKUP(MAHBarrierForFailureCode[[#This Row],[MAH_Selector]],MAH_Listing_Table[#All],5,FALSE)</f>
        <v>A</v>
      </c>
      <c r="I280" t="s">
        <v>70721</v>
      </c>
      <c r="J280" s="19" t="s">
        <v>140125</v>
      </c>
      <c r="K280" t="str">
        <f>VLOOKUP(MAHBarrierForFailureCode[[#This Row],[MAH_Selector]],MAH_Listing_Table[#All],2,FALSE)</f>
        <v>M3</v>
      </c>
      <c r="L280" t="e">
        <f>VLOOKUP(MAHBarrierForFailureCode[[#This Row],[MAH_Selector_U]],MAH_Listing_Table[#All],3,FALSE)</f>
        <v>#N/A</v>
      </c>
      <c r="M280" t="e">
        <f>VLOOKUP(MAHBarrierForFailureCode[[#This Row],[MAH_Selector_U]],MAH_Listing_Table[#All],4,FALSE)</f>
        <v>#N/A</v>
      </c>
      <c r="N280" t="e">
        <f>VLOOKUP(MAHBarrierForFailureCode[[#This Row],[MAH_Selector_U]],MAH_Listing_Table[#All],5,FALSE)</f>
        <v>#N/A</v>
      </c>
      <c r="O280" t="s">
        <v>140020</v>
      </c>
    </row>
    <row r="281" spans="2:16" hidden="1">
      <c r="B281" t="s">
        <v>590</v>
      </c>
      <c r="C281" s="42" t="s">
        <v>591</v>
      </c>
      <c r="D281" s="42" t="e">
        <f>VLOOKUP(MAHBarrierForFailureCode[[#This Row],[FailureCode]],ASSET_C_FailureCodesList[],3)</f>
        <v>#REF!</v>
      </c>
      <c r="E281" t="e">
        <f>VLOOKUP(MAHBarrierForFailureCode[[#This Row],[MAH_Selector]],MAH_Listing_Table[#All],2,FALSE)</f>
        <v>#N/A</v>
      </c>
      <c r="F281" s="42" t="e">
        <f>VLOOKUP(MAHBarrierForFailureCode[[#This Row],[MAH_Selector]],MAH_Listing_Table[#All],3,FALSE)</f>
        <v>#N/A</v>
      </c>
      <c r="G281" s="42" t="e">
        <f>VLOOKUP(MAHBarrierForFailureCode[[#This Row],[MAH_Selector]],MAH_Listing_Table[#All],4,FALSE)</f>
        <v>#N/A</v>
      </c>
      <c r="H281" s="44" t="e">
        <f>VLOOKUP(MAHBarrierForFailureCode[[#This Row],[MAH_Selector]],MAH_Listing_Table[#All],5,FALSE)</f>
        <v>#N/A</v>
      </c>
      <c r="K281" t="e">
        <f>VLOOKUP(MAHBarrierForFailureCode[[#This Row],[MAH_Selector]],MAH_Listing_Table[#All],2,FALSE)</f>
        <v>#N/A</v>
      </c>
      <c r="L281" s="42" t="e">
        <f>VLOOKUP(MAHBarrierForFailureCode[[#This Row],[MAH_Selector]],MAH_Listing_Table[#All],3,FALSE)</f>
        <v>#N/A</v>
      </c>
      <c r="M281" s="42" t="e">
        <f>VLOOKUP(MAHBarrierForFailureCode[[#This Row],[MAH_Selector]],MAH_Listing_Table[#All],4,FALSE)</f>
        <v>#N/A</v>
      </c>
      <c r="N281" s="44" t="e">
        <f>VLOOKUP(MAHBarrierForFailureCode[[#This Row],[MAH_Selector]],MAH_Listing_Table[#All],5,FALSE)</f>
        <v>#N/A</v>
      </c>
      <c r="O281" s="42"/>
      <c r="P281" s="42"/>
    </row>
    <row r="282" spans="2:16">
      <c r="B282" t="s">
        <v>290</v>
      </c>
      <c r="C282" t="s">
        <v>291</v>
      </c>
      <c r="D282">
        <f>VLOOKUP(MAHBarrierForFailureCode[[#This Row],[FailureCode]],ASSET_C_FailureCodesList[],3)</f>
        <v>167</v>
      </c>
      <c r="E282" t="e">
        <f>VLOOKUP(MAHBarrierForFailureCode[[#This Row],[MAH_Selector]],MAH_Listing_Table[#All],2,FALSE)</f>
        <v>#N/A</v>
      </c>
      <c r="F282" t="e">
        <f>VLOOKUP(MAHBarrierForFailureCode[[#This Row],[MAH_Selector]],MAH_Listing_Table[#All],3,FALSE)</f>
        <v>#N/A</v>
      </c>
      <c r="G282" t="e">
        <f>VLOOKUP(MAHBarrierForFailureCode[[#This Row],[MAH_Selector]],MAH_Listing_Table[#All],4,FALSE)</f>
        <v>#N/A</v>
      </c>
      <c r="H282" t="e">
        <f>VLOOKUP(MAHBarrierForFailureCode[[#This Row],[MAH_Selector]],MAH_Listing_Table[#All],5,FALSE)</f>
        <v>#N/A</v>
      </c>
      <c r="I282" t="s">
        <v>140057</v>
      </c>
      <c r="J282"/>
      <c r="K282" t="e">
        <f>VLOOKUP(MAHBarrierForFailureCode[[#This Row],[MAH_Selector]],MAH_Listing_Table[#All],2,FALSE)</f>
        <v>#N/A</v>
      </c>
      <c r="L282" t="e">
        <f>VLOOKUP(MAHBarrierForFailureCode[[#This Row],[MAH_Selector_U]],MAH_Listing_Table[#All],3,FALSE)</f>
        <v>#N/A</v>
      </c>
      <c r="M282" t="e">
        <f>VLOOKUP(MAHBarrierForFailureCode[[#This Row],[MAH_Selector_U]],MAH_Listing_Table[#All],4,FALSE)</f>
        <v>#N/A</v>
      </c>
      <c r="N282" t="e">
        <f>VLOOKUP(MAHBarrierForFailureCode[[#This Row],[MAH_Selector_U]],MAH_Listing_Table[#All],5,FALSE)</f>
        <v>#N/A</v>
      </c>
      <c r="O282" t="s">
        <v>140020</v>
      </c>
    </row>
    <row r="283" spans="2:16">
      <c r="B283" t="s">
        <v>596</v>
      </c>
      <c r="C283" t="s">
        <v>597</v>
      </c>
      <c r="D283">
        <f>VLOOKUP(MAHBarrierForFailureCode[[#This Row],[FailureCode]],ASSET_C_FailureCodesList[],3)</f>
        <v>17</v>
      </c>
      <c r="E283" t="e">
        <f>VLOOKUP(MAHBarrierForFailureCode[[#This Row],[MAH_Selector]],MAH_Listing_Table[#All],2,FALSE)</f>
        <v>#N/A</v>
      </c>
      <c r="F283" t="e">
        <f>VLOOKUP(MAHBarrierForFailureCode[[#This Row],[MAH_Selector]],MAH_Listing_Table[#All],3,FALSE)</f>
        <v>#N/A</v>
      </c>
      <c r="G283" t="e">
        <f>VLOOKUP(MAHBarrierForFailureCode[[#This Row],[MAH_Selector]],MAH_Listing_Table[#All],4,FALSE)</f>
        <v>#N/A</v>
      </c>
      <c r="H283" t="e">
        <f>VLOOKUP(MAHBarrierForFailureCode[[#This Row],[MAH_Selector]],MAH_Listing_Table[#All],5,FALSE)</f>
        <v>#N/A</v>
      </c>
      <c r="I283" t="s">
        <v>70725</v>
      </c>
      <c r="J283"/>
      <c r="K283" t="e">
        <f>VLOOKUP(MAHBarrierForFailureCode[[#This Row],[MAH_Selector]],MAH_Listing_Table[#All],2,FALSE)</f>
        <v>#N/A</v>
      </c>
      <c r="L283" t="e">
        <f>VLOOKUP(MAHBarrierForFailureCode[[#This Row],[MAH_Selector_U]],MAH_Listing_Table[#All],3,FALSE)</f>
        <v>#N/A</v>
      </c>
      <c r="M283" t="e">
        <f>VLOOKUP(MAHBarrierForFailureCode[[#This Row],[MAH_Selector_U]],MAH_Listing_Table[#All],4,FALSE)</f>
        <v>#N/A</v>
      </c>
      <c r="N283" t="e">
        <f>VLOOKUP(MAHBarrierForFailureCode[[#This Row],[MAH_Selector_U]],MAH_Listing_Table[#All],5,FALSE)</f>
        <v>#N/A</v>
      </c>
      <c r="O283" t="s">
        <v>140020</v>
      </c>
    </row>
    <row r="284" spans="2:16" hidden="1">
      <c r="B284" t="s">
        <v>302</v>
      </c>
      <c r="C284" s="42" t="s">
        <v>303</v>
      </c>
      <c r="D284" s="42" t="e">
        <f>VLOOKUP(MAHBarrierForFailureCode[[#This Row],[FailureCode]],ASSET_C_FailureCodesList[],3)</f>
        <v>#REF!</v>
      </c>
      <c r="E284" t="e">
        <f>VLOOKUP(MAHBarrierForFailureCode[[#This Row],[MAH_Selector]],MAH_Listing_Table[#All],2,FALSE)</f>
        <v>#N/A</v>
      </c>
      <c r="F284" s="42" t="e">
        <f>VLOOKUP(MAHBarrierForFailureCode[[#This Row],[MAH_Selector]],MAH_Listing_Table[#All],3,FALSE)</f>
        <v>#N/A</v>
      </c>
      <c r="G284" s="42" t="e">
        <f>VLOOKUP(MAHBarrierForFailureCode[[#This Row],[MAH_Selector]],MAH_Listing_Table[#All],4,FALSE)</f>
        <v>#N/A</v>
      </c>
      <c r="H284" s="44" t="e">
        <f>VLOOKUP(MAHBarrierForFailureCode[[#This Row],[MAH_Selector]],MAH_Listing_Table[#All],5,FALSE)</f>
        <v>#N/A</v>
      </c>
      <c r="K284" t="e">
        <f>VLOOKUP(MAHBarrierForFailureCode[[#This Row],[MAH_Selector]],MAH_Listing_Table[#All],2,FALSE)</f>
        <v>#N/A</v>
      </c>
      <c r="L284" s="42" t="e">
        <f>VLOOKUP(MAHBarrierForFailureCode[[#This Row],[MAH_Selector]],MAH_Listing_Table[#All],3,FALSE)</f>
        <v>#N/A</v>
      </c>
      <c r="M284" s="42" t="e">
        <f>VLOOKUP(MAHBarrierForFailureCode[[#This Row],[MAH_Selector]],MAH_Listing_Table[#All],4,FALSE)</f>
        <v>#N/A</v>
      </c>
      <c r="N284" s="44" t="e">
        <f>VLOOKUP(MAHBarrierForFailureCode[[#This Row],[MAH_Selector]],MAH_Listing_Table[#All],5,FALSE)</f>
        <v>#N/A</v>
      </c>
      <c r="O284" s="42"/>
      <c r="P284" s="42"/>
    </row>
    <row r="285" spans="2:16" ht="75">
      <c r="B285" t="s">
        <v>588</v>
      </c>
      <c r="C285" t="s">
        <v>589</v>
      </c>
      <c r="D285">
        <f>VLOOKUP(MAHBarrierForFailureCode[[#This Row],[FailureCode]],ASSET_C_FailureCodesList[],3)</f>
        <v>4</v>
      </c>
      <c r="E285" t="str">
        <f>VLOOKUP(MAHBarrierForFailureCode[[#This Row],[MAH_Selector]],MAH_Listing_Table[#All],2,FALSE)</f>
        <v>M6</v>
      </c>
      <c r="F285" t="str">
        <f>VLOOKUP(MAHBarrierForFailureCode[[#This Row],[MAH_Selector]],MAH_Listing_Table[#All],3,FALSE)</f>
        <v xml:space="preserve"> Fire &amp; Gas systems</v>
      </c>
      <c r="G285" t="str">
        <f>VLOOKUP(MAHBarrierForFailureCode[[#This Row],[MAH_Selector]],MAH_Listing_Table[#All],4,FALSE)</f>
        <v>Detectors: Flame, Flammable Gas, Heat, Oil Mist, Smoke, Personal Gas Detector
Manual call point
Testing Equipment
F&amp;G mimic panel</v>
      </c>
      <c r="H285" t="str">
        <f>VLOOKUP(MAHBarrierForFailureCode[[#This Row],[MAH_Selector]],MAH_Listing_Table[#All],5,FALSE)</f>
        <v>A</v>
      </c>
      <c r="I285" t="s">
        <v>70726</v>
      </c>
      <c r="J285" s="19" t="s">
        <v>140118</v>
      </c>
      <c r="K285" t="str">
        <f>VLOOKUP(MAHBarrierForFailureCode[[#This Row],[MAH_Selector]],MAH_Listing_Table[#All],2,FALSE)</f>
        <v>M6</v>
      </c>
      <c r="L285" t="e">
        <f>VLOOKUP(MAHBarrierForFailureCode[[#This Row],[MAH_Selector_U]],MAH_Listing_Table[#All],3,FALSE)</f>
        <v>#N/A</v>
      </c>
      <c r="M285" t="e">
        <f>VLOOKUP(MAHBarrierForFailureCode[[#This Row],[MAH_Selector_U]],MAH_Listing_Table[#All],4,FALSE)</f>
        <v>#N/A</v>
      </c>
      <c r="N285" t="e">
        <f>VLOOKUP(MAHBarrierForFailureCode[[#This Row],[MAH_Selector_U]],MAH_Listing_Table[#All],5,FALSE)</f>
        <v>#N/A</v>
      </c>
      <c r="O285" t="s">
        <v>140020</v>
      </c>
    </row>
    <row r="286" spans="2:16" hidden="1">
      <c r="B286" t="s">
        <v>598</v>
      </c>
      <c r="C286" s="42" t="s">
        <v>599</v>
      </c>
      <c r="D286" s="42" t="e">
        <f>VLOOKUP(MAHBarrierForFailureCode[[#This Row],[FailureCode]],ASSET_C_FailureCodesList[],3)</f>
        <v>#REF!</v>
      </c>
      <c r="E286" t="e">
        <f>VLOOKUP(MAHBarrierForFailureCode[[#This Row],[MAH_Selector]],MAH_Listing_Table[#All],2,FALSE)</f>
        <v>#N/A</v>
      </c>
      <c r="F286" s="42" t="e">
        <f>VLOOKUP(MAHBarrierForFailureCode[[#This Row],[MAH_Selector]],MAH_Listing_Table[#All],3,FALSE)</f>
        <v>#N/A</v>
      </c>
      <c r="G286" s="42" t="e">
        <f>VLOOKUP(MAHBarrierForFailureCode[[#This Row],[MAH_Selector]],MAH_Listing_Table[#All],4,FALSE)</f>
        <v>#N/A</v>
      </c>
      <c r="H286" s="44" t="e">
        <f>VLOOKUP(MAHBarrierForFailureCode[[#This Row],[MAH_Selector]],MAH_Listing_Table[#All],5,FALSE)</f>
        <v>#N/A</v>
      </c>
      <c r="K286" t="e">
        <f>VLOOKUP(MAHBarrierForFailureCode[[#This Row],[MAH_Selector]],MAH_Listing_Table[#All],2,FALSE)</f>
        <v>#N/A</v>
      </c>
      <c r="L286" s="42" t="e">
        <f>VLOOKUP(MAHBarrierForFailureCode[[#This Row],[MAH_Selector]],MAH_Listing_Table[#All],3,FALSE)</f>
        <v>#N/A</v>
      </c>
      <c r="M286" s="42" t="e">
        <f>VLOOKUP(MAHBarrierForFailureCode[[#This Row],[MAH_Selector]],MAH_Listing_Table[#All],4,FALSE)</f>
        <v>#N/A</v>
      </c>
      <c r="N286" s="44" t="e">
        <f>VLOOKUP(MAHBarrierForFailureCode[[#This Row],[MAH_Selector]],MAH_Listing_Table[#All],5,FALSE)</f>
        <v>#N/A</v>
      </c>
      <c r="O286" s="42"/>
      <c r="P286" s="42"/>
    </row>
    <row r="287" spans="2:16" hidden="1">
      <c r="B287" t="s">
        <v>600</v>
      </c>
      <c r="C287" s="42" t="s">
        <v>601</v>
      </c>
      <c r="D287" s="42" t="e">
        <f>VLOOKUP(MAHBarrierForFailureCode[[#This Row],[FailureCode]],ASSET_C_FailureCodesList[],3)</f>
        <v>#REF!</v>
      </c>
      <c r="E287" t="e">
        <f>VLOOKUP(MAHBarrierForFailureCode[[#This Row],[MAH_Selector]],MAH_Listing_Table[#All],2,FALSE)</f>
        <v>#N/A</v>
      </c>
      <c r="F287" s="42" t="e">
        <f>VLOOKUP(MAHBarrierForFailureCode[[#This Row],[MAH_Selector]],MAH_Listing_Table[#All],3,FALSE)</f>
        <v>#N/A</v>
      </c>
      <c r="G287" s="42" t="e">
        <f>VLOOKUP(MAHBarrierForFailureCode[[#This Row],[MAH_Selector]],MAH_Listing_Table[#All],4,FALSE)</f>
        <v>#N/A</v>
      </c>
      <c r="H287" s="44" t="e">
        <f>VLOOKUP(MAHBarrierForFailureCode[[#This Row],[MAH_Selector]],MAH_Listing_Table[#All],5,FALSE)</f>
        <v>#N/A</v>
      </c>
      <c r="K287" t="e">
        <f>VLOOKUP(MAHBarrierForFailureCode[[#This Row],[MAH_Selector]],MAH_Listing_Table[#All],2,FALSE)</f>
        <v>#N/A</v>
      </c>
      <c r="L287" s="42" t="e">
        <f>VLOOKUP(MAHBarrierForFailureCode[[#This Row],[MAH_Selector]],MAH_Listing_Table[#All],3,FALSE)</f>
        <v>#N/A</v>
      </c>
      <c r="M287" s="42" t="e">
        <f>VLOOKUP(MAHBarrierForFailureCode[[#This Row],[MAH_Selector]],MAH_Listing_Table[#All],4,FALSE)</f>
        <v>#N/A</v>
      </c>
      <c r="N287" s="44" t="e">
        <f>VLOOKUP(MAHBarrierForFailureCode[[#This Row],[MAH_Selector]],MAH_Listing_Table[#All],5,FALSE)</f>
        <v>#N/A</v>
      </c>
      <c r="O287" s="42"/>
      <c r="P287" s="42"/>
    </row>
    <row r="288" spans="2:16" hidden="1">
      <c r="B288" t="s">
        <v>602</v>
      </c>
      <c r="C288" s="42" t="s">
        <v>603</v>
      </c>
      <c r="D288" s="42" t="e">
        <f>VLOOKUP(MAHBarrierForFailureCode[[#This Row],[FailureCode]],ASSET_C_FailureCodesList[],3)</f>
        <v>#REF!</v>
      </c>
      <c r="E288" t="e">
        <f>VLOOKUP(MAHBarrierForFailureCode[[#This Row],[MAH_Selector]],MAH_Listing_Table[#All],2,FALSE)</f>
        <v>#N/A</v>
      </c>
      <c r="F288" s="42" t="e">
        <f>VLOOKUP(MAHBarrierForFailureCode[[#This Row],[MAH_Selector]],MAH_Listing_Table[#All],3,FALSE)</f>
        <v>#N/A</v>
      </c>
      <c r="G288" s="42" t="e">
        <f>VLOOKUP(MAHBarrierForFailureCode[[#This Row],[MAH_Selector]],MAH_Listing_Table[#All],4,FALSE)</f>
        <v>#N/A</v>
      </c>
      <c r="H288" s="44" t="e">
        <f>VLOOKUP(MAHBarrierForFailureCode[[#This Row],[MAH_Selector]],MAH_Listing_Table[#All],5,FALSE)</f>
        <v>#N/A</v>
      </c>
      <c r="K288" t="e">
        <f>VLOOKUP(MAHBarrierForFailureCode[[#This Row],[MAH_Selector]],MAH_Listing_Table[#All],2,FALSE)</f>
        <v>#N/A</v>
      </c>
      <c r="L288" s="42" t="e">
        <f>VLOOKUP(MAHBarrierForFailureCode[[#This Row],[MAH_Selector]],MAH_Listing_Table[#All],3,FALSE)</f>
        <v>#N/A</v>
      </c>
      <c r="M288" s="42" t="e">
        <f>VLOOKUP(MAHBarrierForFailureCode[[#This Row],[MAH_Selector]],MAH_Listing_Table[#All],4,FALSE)</f>
        <v>#N/A</v>
      </c>
      <c r="N288" s="44" t="e">
        <f>VLOOKUP(MAHBarrierForFailureCode[[#This Row],[MAH_Selector]],MAH_Listing_Table[#All],5,FALSE)</f>
        <v>#N/A</v>
      </c>
      <c r="O288" s="42"/>
      <c r="P288" s="42"/>
    </row>
    <row r="289" spans="2:16" hidden="1">
      <c r="B289" t="s">
        <v>284</v>
      </c>
      <c r="C289" s="42" t="s">
        <v>285</v>
      </c>
      <c r="D289" s="42" t="e">
        <f>VLOOKUP(MAHBarrierForFailureCode[[#This Row],[FailureCode]],ASSET_C_FailureCodesList[],3)</f>
        <v>#REF!</v>
      </c>
      <c r="E289" t="e">
        <f>VLOOKUP(MAHBarrierForFailureCode[[#This Row],[MAH_Selector]],MAH_Listing_Table[#All],2,FALSE)</f>
        <v>#N/A</v>
      </c>
      <c r="F289" s="42" t="e">
        <f>VLOOKUP(MAHBarrierForFailureCode[[#This Row],[MAH_Selector]],MAH_Listing_Table[#All],3,FALSE)</f>
        <v>#N/A</v>
      </c>
      <c r="G289" s="42" t="e">
        <f>VLOOKUP(MAHBarrierForFailureCode[[#This Row],[MAH_Selector]],MAH_Listing_Table[#All],4,FALSE)</f>
        <v>#N/A</v>
      </c>
      <c r="H289" s="44" t="e">
        <f>VLOOKUP(MAHBarrierForFailureCode[[#This Row],[MAH_Selector]],MAH_Listing_Table[#All],5,FALSE)</f>
        <v>#N/A</v>
      </c>
      <c r="K289" t="e">
        <f>VLOOKUP(MAHBarrierForFailureCode[[#This Row],[MAH_Selector]],MAH_Listing_Table[#All],2,FALSE)</f>
        <v>#N/A</v>
      </c>
      <c r="L289" s="42" t="e">
        <f>VLOOKUP(MAHBarrierForFailureCode[[#This Row],[MAH_Selector]],MAH_Listing_Table[#All],3,FALSE)</f>
        <v>#N/A</v>
      </c>
      <c r="M289" s="42" t="e">
        <f>VLOOKUP(MAHBarrierForFailureCode[[#This Row],[MAH_Selector]],MAH_Listing_Table[#All],4,FALSE)</f>
        <v>#N/A</v>
      </c>
      <c r="N289" s="44" t="e">
        <f>VLOOKUP(MAHBarrierForFailureCode[[#This Row],[MAH_Selector]],MAH_Listing_Table[#All],5,FALSE)</f>
        <v>#N/A</v>
      </c>
      <c r="O289" s="42"/>
      <c r="P289" s="42"/>
    </row>
    <row r="290" spans="2:16">
      <c r="B290" t="s">
        <v>44</v>
      </c>
      <c r="C290" t="s">
        <v>45</v>
      </c>
      <c r="D290">
        <f>VLOOKUP(MAHBarrierForFailureCode[[#This Row],[FailureCode]],ASSET_C_FailureCodesList[],3)</f>
        <v>316</v>
      </c>
      <c r="E290" t="e">
        <f>VLOOKUP(MAHBarrierForFailureCode[[#This Row],[MAH_Selector]],MAH_Listing_Table[#All],2,FALSE)</f>
        <v>#N/A</v>
      </c>
      <c r="F290" t="e">
        <f>VLOOKUP(MAHBarrierForFailureCode[[#This Row],[MAH_Selector]],MAH_Listing_Table[#All],3,FALSE)</f>
        <v>#N/A</v>
      </c>
      <c r="G290" t="e">
        <f>VLOOKUP(MAHBarrierForFailureCode[[#This Row],[MAH_Selector]],MAH_Listing_Table[#All],4,FALSE)</f>
        <v>#N/A</v>
      </c>
      <c r="H290" t="e">
        <f>VLOOKUP(MAHBarrierForFailureCode[[#This Row],[MAH_Selector]],MAH_Listing_Table[#All],5,FALSE)</f>
        <v>#N/A</v>
      </c>
      <c r="I290" t="s">
        <v>70727</v>
      </c>
      <c r="J290"/>
      <c r="K290" t="e">
        <f>VLOOKUP(MAHBarrierForFailureCode[[#This Row],[MAH_Selector]],MAH_Listing_Table[#All],2,FALSE)</f>
        <v>#N/A</v>
      </c>
      <c r="L290" t="e">
        <f>VLOOKUP(MAHBarrierForFailureCode[[#This Row],[MAH_Selector_U]],MAH_Listing_Table[#All],3,FALSE)</f>
        <v>#N/A</v>
      </c>
      <c r="M290" t="e">
        <f>VLOOKUP(MAHBarrierForFailureCode[[#This Row],[MAH_Selector_U]],MAH_Listing_Table[#All],4,FALSE)</f>
        <v>#N/A</v>
      </c>
      <c r="N290" t="e">
        <f>VLOOKUP(MAHBarrierForFailureCode[[#This Row],[MAH_Selector_U]],MAH_Listing_Table[#All],5,FALSE)</f>
        <v>#N/A</v>
      </c>
      <c r="O290" t="s">
        <v>140048</v>
      </c>
    </row>
    <row r="291" spans="2:16" hidden="1">
      <c r="B291" t="s">
        <v>604</v>
      </c>
      <c r="C291" s="42" t="s">
        <v>605</v>
      </c>
      <c r="D291" s="42" t="e">
        <f>VLOOKUP(MAHBarrierForFailureCode[[#This Row],[FailureCode]],ASSET_C_FailureCodesList[],3)</f>
        <v>#REF!</v>
      </c>
      <c r="E291" t="e">
        <f>VLOOKUP(MAHBarrierForFailureCode[[#This Row],[MAH_Selector]],MAH_Listing_Table[#All],2,FALSE)</f>
        <v>#N/A</v>
      </c>
      <c r="F291" s="42" t="e">
        <f>VLOOKUP(MAHBarrierForFailureCode[[#This Row],[MAH_Selector]],MAH_Listing_Table[#All],3,FALSE)</f>
        <v>#N/A</v>
      </c>
      <c r="G291" s="42" t="e">
        <f>VLOOKUP(MAHBarrierForFailureCode[[#This Row],[MAH_Selector]],MAH_Listing_Table[#All],4,FALSE)</f>
        <v>#N/A</v>
      </c>
      <c r="H291" s="44" t="e">
        <f>VLOOKUP(MAHBarrierForFailureCode[[#This Row],[MAH_Selector]],MAH_Listing_Table[#All],5,FALSE)</f>
        <v>#N/A</v>
      </c>
      <c r="K291" t="e">
        <f>VLOOKUP(MAHBarrierForFailureCode[[#This Row],[MAH_Selector]],MAH_Listing_Table[#All],2,FALSE)</f>
        <v>#N/A</v>
      </c>
      <c r="L291" s="42" t="e">
        <f>VLOOKUP(MAHBarrierForFailureCode[[#This Row],[MAH_Selector]],MAH_Listing_Table[#All],3,FALSE)</f>
        <v>#N/A</v>
      </c>
      <c r="M291" s="42" t="e">
        <f>VLOOKUP(MAHBarrierForFailureCode[[#This Row],[MAH_Selector]],MAH_Listing_Table[#All],4,FALSE)</f>
        <v>#N/A</v>
      </c>
      <c r="N291" s="44" t="e">
        <f>VLOOKUP(MAHBarrierForFailureCode[[#This Row],[MAH_Selector]],MAH_Listing_Table[#All],5,FALSE)</f>
        <v>#N/A</v>
      </c>
      <c r="O291" s="42"/>
      <c r="P291" s="42"/>
    </row>
    <row r="292" spans="2:16">
      <c r="B292" t="s">
        <v>606</v>
      </c>
      <c r="C292" t="s">
        <v>607</v>
      </c>
      <c r="D292">
        <f>VLOOKUP(MAHBarrierForFailureCode[[#This Row],[FailureCode]],ASSET_C_FailureCodesList[],3)</f>
        <v>11</v>
      </c>
      <c r="E292" t="str">
        <f>VLOOKUP(MAHBarrierForFailureCode[[#This Row],[MAH_Selector]],MAH_Listing_Table[#All],2,FALSE)</f>
        <v>P4</v>
      </c>
      <c r="F292" t="str">
        <f>VLOOKUP(MAHBarrierForFailureCode[[#This Row],[MAH_Selector]],MAH_Listing_Table[#All],3,FALSE)</f>
        <v>Gas Turbine Packages &amp; Hydrocarbon RE</v>
      </c>
      <c r="G292" t="str">
        <f>VLOOKUP(MAHBarrierForFailureCode[[#This Row],[MAH_Selector]],MAH_Listing_Table[#All],4,FALSE)</f>
        <v>Auxiliaries like (cleaning system, control system, utilities)</v>
      </c>
      <c r="H292" t="str">
        <f>VLOOKUP(MAHBarrierForFailureCode[[#This Row],[MAH_Selector]],MAH_Listing_Table[#All],5,FALSE)</f>
        <v>B</v>
      </c>
      <c r="I292" t="s">
        <v>70728</v>
      </c>
      <c r="J292" t="s">
        <v>140121</v>
      </c>
      <c r="K292" t="str">
        <f>VLOOKUP(MAHBarrierForFailureCode[[#This Row],[MAH_Selector]],MAH_Listing_Table[#All],2,FALSE)</f>
        <v>P4</v>
      </c>
      <c r="L292" t="str">
        <f>VLOOKUP(MAHBarrierForFailureCode[[#This Row],[MAH_Selector_U]],MAH_Listing_Table[#All],3,FALSE)</f>
        <v>Cranes</v>
      </c>
      <c r="M292" t="str">
        <f>VLOOKUP(MAHBarrierForFailureCode[[#This Row],[MAH_Selector_U]],MAH_Listing_Table[#All],4,FALSE)</f>
        <v>Maintenance Equipment</v>
      </c>
      <c r="N292" t="str">
        <f>VLOOKUP(MAHBarrierForFailureCode[[#This Row],[MAH_Selector_U]],MAH_Listing_Table[#All],5,FALSE)</f>
        <v>C</v>
      </c>
      <c r="O292" t="s">
        <v>140049</v>
      </c>
      <c r="P292" t="s">
        <v>140129</v>
      </c>
    </row>
    <row r="293" spans="2:16" hidden="1">
      <c r="B293" t="s">
        <v>608</v>
      </c>
      <c r="C293" s="42" t="s">
        <v>609</v>
      </c>
      <c r="D293" s="42" t="e">
        <f>VLOOKUP(MAHBarrierForFailureCode[[#This Row],[FailureCode]],ASSET_C_FailureCodesList[],3)</f>
        <v>#REF!</v>
      </c>
      <c r="E293" t="e">
        <f>VLOOKUP(MAHBarrierForFailureCode[[#This Row],[MAH_Selector]],MAH_Listing_Table[#All],2,FALSE)</f>
        <v>#N/A</v>
      </c>
      <c r="F293" s="42" t="e">
        <f>VLOOKUP(MAHBarrierForFailureCode[[#This Row],[MAH_Selector]],MAH_Listing_Table[#All],3,FALSE)</f>
        <v>#N/A</v>
      </c>
      <c r="G293" s="42" t="e">
        <f>VLOOKUP(MAHBarrierForFailureCode[[#This Row],[MAH_Selector]],MAH_Listing_Table[#All],4,FALSE)</f>
        <v>#N/A</v>
      </c>
      <c r="H293" s="44" t="e">
        <f>VLOOKUP(MAHBarrierForFailureCode[[#This Row],[MAH_Selector]],MAH_Listing_Table[#All],5,FALSE)</f>
        <v>#N/A</v>
      </c>
      <c r="K293" t="e">
        <f>VLOOKUP(MAHBarrierForFailureCode[[#This Row],[MAH_Selector]],MAH_Listing_Table[#All],2,FALSE)</f>
        <v>#N/A</v>
      </c>
      <c r="L293" s="42" t="e">
        <f>VLOOKUP(MAHBarrierForFailureCode[[#This Row],[MAH_Selector]],MAH_Listing_Table[#All],3,FALSE)</f>
        <v>#N/A</v>
      </c>
      <c r="M293" s="42" t="e">
        <f>VLOOKUP(MAHBarrierForFailureCode[[#This Row],[MAH_Selector]],MAH_Listing_Table[#All],4,FALSE)</f>
        <v>#N/A</v>
      </c>
      <c r="N293" s="44" t="e">
        <f>VLOOKUP(MAHBarrierForFailureCode[[#This Row],[MAH_Selector]],MAH_Listing_Table[#All],5,FALSE)</f>
        <v>#N/A</v>
      </c>
      <c r="O293" s="42"/>
      <c r="P293" s="42"/>
    </row>
    <row r="294" spans="2:16" hidden="1">
      <c r="B294" t="s">
        <v>610</v>
      </c>
      <c r="C294" s="42" t="s">
        <v>611</v>
      </c>
      <c r="D294" s="42" t="e">
        <f>VLOOKUP(MAHBarrierForFailureCode[[#This Row],[FailureCode]],ASSET_C_FailureCodesList[],3)</f>
        <v>#REF!</v>
      </c>
      <c r="E294" t="e">
        <f>VLOOKUP(MAHBarrierForFailureCode[[#This Row],[MAH_Selector]],MAH_Listing_Table[#All],2,FALSE)</f>
        <v>#N/A</v>
      </c>
      <c r="F294" s="42" t="e">
        <f>VLOOKUP(MAHBarrierForFailureCode[[#This Row],[MAH_Selector]],MAH_Listing_Table[#All],3,FALSE)</f>
        <v>#N/A</v>
      </c>
      <c r="G294" s="42" t="e">
        <f>VLOOKUP(MAHBarrierForFailureCode[[#This Row],[MAH_Selector]],MAH_Listing_Table[#All],4,FALSE)</f>
        <v>#N/A</v>
      </c>
      <c r="H294" s="44" t="e">
        <f>VLOOKUP(MAHBarrierForFailureCode[[#This Row],[MAH_Selector]],MAH_Listing_Table[#All],5,FALSE)</f>
        <v>#N/A</v>
      </c>
      <c r="K294" t="e">
        <f>VLOOKUP(MAHBarrierForFailureCode[[#This Row],[MAH_Selector]],MAH_Listing_Table[#All],2,FALSE)</f>
        <v>#N/A</v>
      </c>
      <c r="L294" s="42" t="e">
        <f>VLOOKUP(MAHBarrierForFailureCode[[#This Row],[MAH_Selector]],MAH_Listing_Table[#All],3,FALSE)</f>
        <v>#N/A</v>
      </c>
      <c r="M294" s="42" t="e">
        <f>VLOOKUP(MAHBarrierForFailureCode[[#This Row],[MAH_Selector]],MAH_Listing_Table[#All],4,FALSE)</f>
        <v>#N/A</v>
      </c>
      <c r="N294" s="44" t="e">
        <f>VLOOKUP(MAHBarrierForFailureCode[[#This Row],[MAH_Selector]],MAH_Listing_Table[#All],5,FALSE)</f>
        <v>#N/A</v>
      </c>
      <c r="O294" s="42"/>
      <c r="P294" s="42"/>
    </row>
    <row r="295" spans="2:16" hidden="1">
      <c r="B295" t="s">
        <v>4</v>
      </c>
      <c r="C295" s="42" t="s">
        <v>5</v>
      </c>
      <c r="D295" s="42" t="e">
        <f>VLOOKUP(MAHBarrierForFailureCode[[#This Row],[FailureCode]],ASSET_C_FailureCodesList[],3)</f>
        <v>#REF!</v>
      </c>
      <c r="E295" t="e">
        <f>VLOOKUP(MAHBarrierForFailureCode[[#This Row],[MAH_Selector]],MAH_Listing_Table[#All],2,FALSE)</f>
        <v>#N/A</v>
      </c>
      <c r="F295" s="42" t="e">
        <f>VLOOKUP(MAHBarrierForFailureCode[[#This Row],[MAH_Selector]],MAH_Listing_Table[#All],3,FALSE)</f>
        <v>#N/A</v>
      </c>
      <c r="G295" s="42" t="e">
        <f>VLOOKUP(MAHBarrierForFailureCode[[#This Row],[MAH_Selector]],MAH_Listing_Table[#All],4,FALSE)</f>
        <v>#N/A</v>
      </c>
      <c r="H295" s="44" t="e">
        <f>VLOOKUP(MAHBarrierForFailureCode[[#This Row],[MAH_Selector]],MAH_Listing_Table[#All],5,FALSE)</f>
        <v>#N/A</v>
      </c>
      <c r="K295" t="e">
        <f>VLOOKUP(MAHBarrierForFailureCode[[#This Row],[MAH_Selector]],MAH_Listing_Table[#All],2,FALSE)</f>
        <v>#N/A</v>
      </c>
      <c r="L295" s="42" t="e">
        <f>VLOOKUP(MAHBarrierForFailureCode[[#This Row],[MAH_Selector]],MAH_Listing_Table[#All],3,FALSE)</f>
        <v>#N/A</v>
      </c>
      <c r="M295" s="42" t="e">
        <f>VLOOKUP(MAHBarrierForFailureCode[[#This Row],[MAH_Selector]],MAH_Listing_Table[#All],4,FALSE)</f>
        <v>#N/A</v>
      </c>
      <c r="N295" s="44" t="e">
        <f>VLOOKUP(MAHBarrierForFailureCode[[#This Row],[MAH_Selector]],MAH_Listing_Table[#All],5,FALSE)</f>
        <v>#N/A</v>
      </c>
      <c r="O295" s="42"/>
      <c r="P295" s="42"/>
    </row>
    <row r="296" spans="2:16" hidden="1">
      <c r="B296" t="s">
        <v>644</v>
      </c>
      <c r="C296" s="42" t="s">
        <v>645</v>
      </c>
      <c r="D296" s="42" t="e">
        <f>VLOOKUP(MAHBarrierForFailureCode[[#This Row],[FailureCode]],ASSET_C_FailureCodesList[],3)</f>
        <v>#REF!</v>
      </c>
      <c r="E296" t="e">
        <f>VLOOKUP(MAHBarrierForFailureCode[[#This Row],[MAH_Selector]],MAH_Listing_Table[#All],2,FALSE)</f>
        <v>#N/A</v>
      </c>
      <c r="F296" s="42" t="e">
        <f>VLOOKUP(MAHBarrierForFailureCode[[#This Row],[MAH_Selector]],MAH_Listing_Table[#All],3,FALSE)</f>
        <v>#N/A</v>
      </c>
      <c r="G296" s="42" t="e">
        <f>VLOOKUP(MAHBarrierForFailureCode[[#This Row],[MAH_Selector]],MAH_Listing_Table[#All],4,FALSE)</f>
        <v>#N/A</v>
      </c>
      <c r="H296" s="44" t="e">
        <f>VLOOKUP(MAHBarrierForFailureCode[[#This Row],[MAH_Selector]],MAH_Listing_Table[#All],5,FALSE)</f>
        <v>#N/A</v>
      </c>
      <c r="K296" t="e">
        <f>VLOOKUP(MAHBarrierForFailureCode[[#This Row],[MAH_Selector]],MAH_Listing_Table[#All],2,FALSE)</f>
        <v>#N/A</v>
      </c>
      <c r="L296" s="42" t="e">
        <f>VLOOKUP(MAHBarrierForFailureCode[[#This Row],[MAH_Selector]],MAH_Listing_Table[#All],3,FALSE)</f>
        <v>#N/A</v>
      </c>
      <c r="M296" s="42" t="e">
        <f>VLOOKUP(MAHBarrierForFailureCode[[#This Row],[MAH_Selector]],MAH_Listing_Table[#All],4,FALSE)</f>
        <v>#N/A</v>
      </c>
      <c r="N296" s="44" t="e">
        <f>VLOOKUP(MAHBarrierForFailureCode[[#This Row],[MAH_Selector]],MAH_Listing_Table[#All],5,FALSE)</f>
        <v>#N/A</v>
      </c>
      <c r="O296" s="42"/>
      <c r="P296" s="42"/>
    </row>
    <row r="297" spans="2:16" hidden="1">
      <c r="B297" t="s">
        <v>642</v>
      </c>
      <c r="C297" s="42" t="s">
        <v>643</v>
      </c>
      <c r="D297" s="42" t="e">
        <f>VLOOKUP(MAHBarrierForFailureCode[[#This Row],[FailureCode]],ASSET_C_FailureCodesList[],3)</f>
        <v>#REF!</v>
      </c>
      <c r="E297" t="e">
        <f>VLOOKUP(MAHBarrierForFailureCode[[#This Row],[MAH_Selector]],MAH_Listing_Table[#All],2,FALSE)</f>
        <v>#N/A</v>
      </c>
      <c r="F297" s="42" t="e">
        <f>VLOOKUP(MAHBarrierForFailureCode[[#This Row],[MAH_Selector]],MAH_Listing_Table[#All],3,FALSE)</f>
        <v>#N/A</v>
      </c>
      <c r="G297" s="42" t="e">
        <f>VLOOKUP(MAHBarrierForFailureCode[[#This Row],[MAH_Selector]],MAH_Listing_Table[#All],4,FALSE)</f>
        <v>#N/A</v>
      </c>
      <c r="H297" s="44" t="e">
        <f>VLOOKUP(MAHBarrierForFailureCode[[#This Row],[MAH_Selector]],MAH_Listing_Table[#All],5,FALSE)</f>
        <v>#N/A</v>
      </c>
      <c r="K297" t="e">
        <f>VLOOKUP(MAHBarrierForFailureCode[[#This Row],[MAH_Selector]],MAH_Listing_Table[#All],2,FALSE)</f>
        <v>#N/A</v>
      </c>
      <c r="L297" s="42" t="e">
        <f>VLOOKUP(MAHBarrierForFailureCode[[#This Row],[MAH_Selector]],MAH_Listing_Table[#All],3,FALSE)</f>
        <v>#N/A</v>
      </c>
      <c r="M297" s="42" t="e">
        <f>VLOOKUP(MAHBarrierForFailureCode[[#This Row],[MAH_Selector]],MAH_Listing_Table[#All],4,FALSE)</f>
        <v>#N/A</v>
      </c>
      <c r="N297" s="44" t="e">
        <f>VLOOKUP(MAHBarrierForFailureCode[[#This Row],[MAH_Selector]],MAH_Listing_Table[#All],5,FALSE)</f>
        <v>#N/A</v>
      </c>
      <c r="O297" s="42"/>
      <c r="P297" s="42"/>
    </row>
    <row r="298" spans="2:16" hidden="1">
      <c r="B298" t="s">
        <v>2</v>
      </c>
      <c r="C298" s="42" t="s">
        <v>3</v>
      </c>
      <c r="D298" s="42" t="e">
        <f>VLOOKUP(MAHBarrierForFailureCode[[#This Row],[FailureCode]],ASSET_C_FailureCodesList[],3)</f>
        <v>#REF!</v>
      </c>
      <c r="E298" t="e">
        <f>VLOOKUP(MAHBarrierForFailureCode[[#This Row],[MAH_Selector]],MAH_Listing_Table[#All],2,FALSE)</f>
        <v>#N/A</v>
      </c>
      <c r="F298" s="42" t="e">
        <f>VLOOKUP(MAHBarrierForFailureCode[[#This Row],[MAH_Selector]],MAH_Listing_Table[#All],3,FALSE)</f>
        <v>#N/A</v>
      </c>
      <c r="G298" s="42" t="e">
        <f>VLOOKUP(MAHBarrierForFailureCode[[#This Row],[MAH_Selector]],MAH_Listing_Table[#All],4,FALSE)</f>
        <v>#N/A</v>
      </c>
      <c r="H298" s="44" t="e">
        <f>VLOOKUP(MAHBarrierForFailureCode[[#This Row],[MAH_Selector]],MAH_Listing_Table[#All],5,FALSE)</f>
        <v>#N/A</v>
      </c>
      <c r="K298" t="e">
        <f>VLOOKUP(MAHBarrierForFailureCode[[#This Row],[MAH_Selector]],MAH_Listing_Table[#All],2,FALSE)</f>
        <v>#N/A</v>
      </c>
      <c r="L298" s="42" t="e">
        <f>VLOOKUP(MAHBarrierForFailureCode[[#This Row],[MAH_Selector]],MAH_Listing_Table[#All],3,FALSE)</f>
        <v>#N/A</v>
      </c>
      <c r="M298" s="42" t="e">
        <f>VLOOKUP(MAHBarrierForFailureCode[[#This Row],[MAH_Selector]],MAH_Listing_Table[#All],4,FALSE)</f>
        <v>#N/A</v>
      </c>
      <c r="N298" s="44" t="e">
        <f>VLOOKUP(MAHBarrierForFailureCode[[#This Row],[MAH_Selector]],MAH_Listing_Table[#All],5,FALSE)</f>
        <v>#N/A</v>
      </c>
      <c r="O298" s="42"/>
      <c r="P298" s="42"/>
    </row>
    <row r="299" spans="2:16">
      <c r="B299" t="s">
        <v>640</v>
      </c>
      <c r="C299" t="s">
        <v>641</v>
      </c>
      <c r="D299">
        <f>VLOOKUP(MAHBarrierForFailureCode[[#This Row],[FailureCode]],ASSET_C_FailureCodesList[],3)</f>
        <v>2</v>
      </c>
      <c r="E299" t="e">
        <f>VLOOKUP(MAHBarrierForFailureCode[[#This Row],[MAH_Selector]],MAH_Listing_Table[#All],2,FALSE)</f>
        <v>#N/A</v>
      </c>
      <c r="F299" t="e">
        <f>VLOOKUP(MAHBarrierForFailureCode[[#This Row],[MAH_Selector]],MAH_Listing_Table[#All],3,FALSE)</f>
        <v>#N/A</v>
      </c>
      <c r="G299" t="e">
        <f>VLOOKUP(MAHBarrierForFailureCode[[#This Row],[MAH_Selector]],MAH_Listing_Table[#All],4,FALSE)</f>
        <v>#N/A</v>
      </c>
      <c r="H299" t="e">
        <f>VLOOKUP(MAHBarrierForFailureCode[[#This Row],[MAH_Selector]],MAH_Listing_Table[#All],5,FALSE)</f>
        <v>#N/A</v>
      </c>
      <c r="I299" t="s">
        <v>70729</v>
      </c>
      <c r="J299"/>
      <c r="K299" t="e">
        <f>VLOOKUP(MAHBarrierForFailureCode[[#This Row],[MAH_Selector]],MAH_Listing_Table[#All],2,FALSE)</f>
        <v>#N/A</v>
      </c>
      <c r="L299" t="e">
        <f>VLOOKUP(MAHBarrierForFailureCode[[#This Row],[MAH_Selector_U]],MAH_Listing_Table[#All],3,FALSE)</f>
        <v>#N/A</v>
      </c>
      <c r="M299" t="e">
        <f>VLOOKUP(MAHBarrierForFailureCode[[#This Row],[MAH_Selector_U]],MAH_Listing_Table[#All],4,FALSE)</f>
        <v>#N/A</v>
      </c>
      <c r="N299" t="e">
        <f>VLOOKUP(MAHBarrierForFailureCode[[#This Row],[MAH_Selector_U]],MAH_Listing_Table[#All],5,FALSE)</f>
        <v>#N/A</v>
      </c>
      <c r="O299" t="s">
        <v>140020</v>
      </c>
    </row>
    <row r="300" spans="2:16" hidden="1">
      <c r="B300" t="s">
        <v>614</v>
      </c>
      <c r="C300" s="42" t="s">
        <v>615</v>
      </c>
      <c r="D300" s="42" t="e">
        <f>VLOOKUP(MAHBarrierForFailureCode[[#This Row],[FailureCode]],ASSET_C_FailureCodesList[],3)</f>
        <v>#REF!</v>
      </c>
      <c r="E300" t="e">
        <f>VLOOKUP(MAHBarrierForFailureCode[[#This Row],[MAH_Selector]],MAH_Listing_Table[#All],2,FALSE)</f>
        <v>#N/A</v>
      </c>
      <c r="F300" s="42" t="e">
        <f>VLOOKUP(MAHBarrierForFailureCode[[#This Row],[MAH_Selector]],MAH_Listing_Table[#All],3,FALSE)</f>
        <v>#N/A</v>
      </c>
      <c r="G300" s="42" t="e">
        <f>VLOOKUP(MAHBarrierForFailureCode[[#This Row],[MAH_Selector]],MAH_Listing_Table[#All],4,FALSE)</f>
        <v>#N/A</v>
      </c>
      <c r="H300" s="44" t="e">
        <f>VLOOKUP(MAHBarrierForFailureCode[[#This Row],[MAH_Selector]],MAH_Listing_Table[#All],5,FALSE)</f>
        <v>#N/A</v>
      </c>
      <c r="K300" t="e">
        <f>VLOOKUP(MAHBarrierForFailureCode[[#This Row],[MAH_Selector]],MAH_Listing_Table[#All],2,FALSE)</f>
        <v>#N/A</v>
      </c>
      <c r="L300" s="42" t="e">
        <f>VLOOKUP(MAHBarrierForFailureCode[[#This Row],[MAH_Selector]],MAH_Listing_Table[#All],3,FALSE)</f>
        <v>#N/A</v>
      </c>
      <c r="M300" s="42" t="e">
        <f>VLOOKUP(MAHBarrierForFailureCode[[#This Row],[MAH_Selector]],MAH_Listing_Table[#All],4,FALSE)</f>
        <v>#N/A</v>
      </c>
      <c r="N300" s="44" t="e">
        <f>VLOOKUP(MAHBarrierForFailureCode[[#This Row],[MAH_Selector]],MAH_Listing_Table[#All],5,FALSE)</f>
        <v>#N/A</v>
      </c>
      <c r="O300" s="42"/>
      <c r="P300" s="42"/>
    </row>
    <row r="301" spans="2:16" hidden="1">
      <c r="B301" t="s">
        <v>612</v>
      </c>
      <c r="C301" s="42" t="s">
        <v>613</v>
      </c>
      <c r="D301" s="42" t="e">
        <f>VLOOKUP(MAHBarrierForFailureCode[[#This Row],[FailureCode]],ASSET_C_FailureCodesList[],3)</f>
        <v>#REF!</v>
      </c>
      <c r="E301" t="e">
        <f>VLOOKUP(MAHBarrierForFailureCode[[#This Row],[MAH_Selector]],MAH_Listing_Table[#All],2,FALSE)</f>
        <v>#N/A</v>
      </c>
      <c r="F301" s="42" t="e">
        <f>VLOOKUP(MAHBarrierForFailureCode[[#This Row],[MAH_Selector]],MAH_Listing_Table[#All],3,FALSE)</f>
        <v>#N/A</v>
      </c>
      <c r="G301" s="42" t="e">
        <f>VLOOKUP(MAHBarrierForFailureCode[[#This Row],[MAH_Selector]],MAH_Listing_Table[#All],4,FALSE)</f>
        <v>#N/A</v>
      </c>
      <c r="H301" s="44" t="e">
        <f>VLOOKUP(MAHBarrierForFailureCode[[#This Row],[MAH_Selector]],MAH_Listing_Table[#All],5,FALSE)</f>
        <v>#N/A</v>
      </c>
      <c r="K301" t="e">
        <f>VLOOKUP(MAHBarrierForFailureCode[[#This Row],[MAH_Selector]],MAH_Listing_Table[#All],2,FALSE)</f>
        <v>#N/A</v>
      </c>
      <c r="L301" s="42" t="e">
        <f>VLOOKUP(MAHBarrierForFailureCode[[#This Row],[MAH_Selector]],MAH_Listing_Table[#All],3,FALSE)</f>
        <v>#N/A</v>
      </c>
      <c r="M301" s="42" t="e">
        <f>VLOOKUP(MAHBarrierForFailureCode[[#This Row],[MAH_Selector]],MAH_Listing_Table[#All],4,FALSE)</f>
        <v>#N/A</v>
      </c>
      <c r="N301" s="44" t="e">
        <f>VLOOKUP(MAHBarrierForFailureCode[[#This Row],[MAH_Selector]],MAH_Listing_Table[#All],5,FALSE)</f>
        <v>#N/A</v>
      </c>
      <c r="O301" s="42"/>
      <c r="P301" s="42"/>
    </row>
    <row r="302" spans="2:16" hidden="1">
      <c r="B302" t="s">
        <v>618</v>
      </c>
      <c r="C302" s="42" t="s">
        <v>619</v>
      </c>
      <c r="D302" s="42" t="e">
        <f>VLOOKUP(MAHBarrierForFailureCode[[#This Row],[FailureCode]],ASSET_C_FailureCodesList[],3)</f>
        <v>#REF!</v>
      </c>
      <c r="E302" t="e">
        <f>VLOOKUP(MAHBarrierForFailureCode[[#This Row],[MAH_Selector]],MAH_Listing_Table[#All],2,FALSE)</f>
        <v>#N/A</v>
      </c>
      <c r="F302" s="42" t="e">
        <f>VLOOKUP(MAHBarrierForFailureCode[[#This Row],[MAH_Selector]],MAH_Listing_Table[#All],3,FALSE)</f>
        <v>#N/A</v>
      </c>
      <c r="G302" s="42" t="e">
        <f>VLOOKUP(MAHBarrierForFailureCode[[#This Row],[MAH_Selector]],MAH_Listing_Table[#All],4,FALSE)</f>
        <v>#N/A</v>
      </c>
      <c r="H302" s="44" t="e">
        <f>VLOOKUP(MAHBarrierForFailureCode[[#This Row],[MAH_Selector]],MAH_Listing_Table[#All],5,FALSE)</f>
        <v>#N/A</v>
      </c>
      <c r="K302" t="e">
        <f>VLOOKUP(MAHBarrierForFailureCode[[#This Row],[MAH_Selector]],MAH_Listing_Table[#All],2,FALSE)</f>
        <v>#N/A</v>
      </c>
      <c r="L302" s="42" t="e">
        <f>VLOOKUP(MAHBarrierForFailureCode[[#This Row],[MAH_Selector]],MAH_Listing_Table[#All],3,FALSE)</f>
        <v>#N/A</v>
      </c>
      <c r="M302" s="42" t="e">
        <f>VLOOKUP(MAHBarrierForFailureCode[[#This Row],[MAH_Selector]],MAH_Listing_Table[#All],4,FALSE)</f>
        <v>#N/A</v>
      </c>
      <c r="N302" s="44" t="e">
        <f>VLOOKUP(MAHBarrierForFailureCode[[#This Row],[MAH_Selector]],MAH_Listing_Table[#All],5,FALSE)</f>
        <v>#N/A</v>
      </c>
      <c r="O302" s="42"/>
      <c r="P302" s="42"/>
    </row>
    <row r="303" spans="2:16" hidden="1">
      <c r="B303" t="s">
        <v>620</v>
      </c>
      <c r="C303" s="42" t="s">
        <v>621</v>
      </c>
      <c r="D303" s="42" t="e">
        <f>VLOOKUP(MAHBarrierForFailureCode[[#This Row],[FailureCode]],ASSET_C_FailureCodesList[],3)</f>
        <v>#REF!</v>
      </c>
      <c r="E303" t="e">
        <f>VLOOKUP(MAHBarrierForFailureCode[[#This Row],[MAH_Selector]],MAH_Listing_Table[#All],2,FALSE)</f>
        <v>#N/A</v>
      </c>
      <c r="F303" s="42" t="e">
        <f>VLOOKUP(MAHBarrierForFailureCode[[#This Row],[MAH_Selector]],MAH_Listing_Table[#All],3,FALSE)</f>
        <v>#N/A</v>
      </c>
      <c r="G303" s="42" t="e">
        <f>VLOOKUP(MAHBarrierForFailureCode[[#This Row],[MAH_Selector]],MAH_Listing_Table[#All],4,FALSE)</f>
        <v>#N/A</v>
      </c>
      <c r="H303" s="44" t="e">
        <f>VLOOKUP(MAHBarrierForFailureCode[[#This Row],[MAH_Selector]],MAH_Listing_Table[#All],5,FALSE)</f>
        <v>#N/A</v>
      </c>
      <c r="K303" t="e">
        <f>VLOOKUP(MAHBarrierForFailureCode[[#This Row],[MAH_Selector]],MAH_Listing_Table[#All],2,FALSE)</f>
        <v>#N/A</v>
      </c>
      <c r="L303" s="42" t="e">
        <f>VLOOKUP(MAHBarrierForFailureCode[[#This Row],[MAH_Selector]],MAH_Listing_Table[#All],3,FALSE)</f>
        <v>#N/A</v>
      </c>
      <c r="M303" s="42" t="e">
        <f>VLOOKUP(MAHBarrierForFailureCode[[#This Row],[MAH_Selector]],MAH_Listing_Table[#All],4,FALSE)</f>
        <v>#N/A</v>
      </c>
      <c r="N303" s="44" t="e">
        <f>VLOOKUP(MAHBarrierForFailureCode[[#This Row],[MAH_Selector]],MAH_Listing_Table[#All],5,FALSE)</f>
        <v>#N/A</v>
      </c>
      <c r="O303" s="42"/>
      <c r="P303" s="42"/>
    </row>
    <row r="304" spans="2:16" hidden="1">
      <c r="B304" t="s">
        <v>622</v>
      </c>
      <c r="C304" s="42" t="s">
        <v>623</v>
      </c>
      <c r="D304" s="42" t="e">
        <f>VLOOKUP(MAHBarrierForFailureCode[[#This Row],[FailureCode]],ASSET_C_FailureCodesList[],3)</f>
        <v>#REF!</v>
      </c>
      <c r="E304" t="e">
        <f>VLOOKUP(MAHBarrierForFailureCode[[#This Row],[MAH_Selector]],MAH_Listing_Table[#All],2,FALSE)</f>
        <v>#N/A</v>
      </c>
      <c r="F304" s="42" t="e">
        <f>VLOOKUP(MAHBarrierForFailureCode[[#This Row],[MAH_Selector]],MAH_Listing_Table[#All],3,FALSE)</f>
        <v>#N/A</v>
      </c>
      <c r="G304" s="42" t="e">
        <f>VLOOKUP(MAHBarrierForFailureCode[[#This Row],[MAH_Selector]],MAH_Listing_Table[#All],4,FALSE)</f>
        <v>#N/A</v>
      </c>
      <c r="H304" s="44" t="e">
        <f>VLOOKUP(MAHBarrierForFailureCode[[#This Row],[MAH_Selector]],MAH_Listing_Table[#All],5,FALSE)</f>
        <v>#N/A</v>
      </c>
      <c r="K304" t="e">
        <f>VLOOKUP(MAHBarrierForFailureCode[[#This Row],[MAH_Selector]],MAH_Listing_Table[#All],2,FALSE)</f>
        <v>#N/A</v>
      </c>
      <c r="L304" s="42" t="e">
        <f>VLOOKUP(MAHBarrierForFailureCode[[#This Row],[MAH_Selector]],MAH_Listing_Table[#All],3,FALSE)</f>
        <v>#N/A</v>
      </c>
      <c r="M304" s="42" t="e">
        <f>VLOOKUP(MAHBarrierForFailureCode[[#This Row],[MAH_Selector]],MAH_Listing_Table[#All],4,FALSE)</f>
        <v>#N/A</v>
      </c>
      <c r="N304" s="44" t="e">
        <f>VLOOKUP(MAHBarrierForFailureCode[[#This Row],[MAH_Selector]],MAH_Listing_Table[#All],5,FALSE)</f>
        <v>#N/A</v>
      </c>
      <c r="O304" s="42"/>
      <c r="P304" s="42"/>
    </row>
    <row r="305" spans="2:16" hidden="1">
      <c r="B305" t="s">
        <v>634</v>
      </c>
      <c r="C305" s="42" t="s">
        <v>635</v>
      </c>
      <c r="D305" s="42" t="e">
        <f>VLOOKUP(MAHBarrierForFailureCode[[#This Row],[FailureCode]],ASSET_C_FailureCodesList[],3)</f>
        <v>#REF!</v>
      </c>
      <c r="E305" t="e">
        <f>VLOOKUP(MAHBarrierForFailureCode[[#This Row],[MAH_Selector]],MAH_Listing_Table[#All],2,FALSE)</f>
        <v>#N/A</v>
      </c>
      <c r="F305" s="42" t="e">
        <f>VLOOKUP(MAHBarrierForFailureCode[[#This Row],[MAH_Selector]],MAH_Listing_Table[#All],3,FALSE)</f>
        <v>#N/A</v>
      </c>
      <c r="G305" s="42" t="e">
        <f>VLOOKUP(MAHBarrierForFailureCode[[#This Row],[MAH_Selector]],MAH_Listing_Table[#All],4,FALSE)</f>
        <v>#N/A</v>
      </c>
      <c r="H305" s="44" t="e">
        <f>VLOOKUP(MAHBarrierForFailureCode[[#This Row],[MAH_Selector]],MAH_Listing_Table[#All],5,FALSE)</f>
        <v>#N/A</v>
      </c>
      <c r="K305" t="e">
        <f>VLOOKUP(MAHBarrierForFailureCode[[#This Row],[MAH_Selector]],MAH_Listing_Table[#All],2,FALSE)</f>
        <v>#N/A</v>
      </c>
      <c r="L305" s="42" t="e">
        <f>VLOOKUP(MAHBarrierForFailureCode[[#This Row],[MAH_Selector]],MAH_Listing_Table[#All],3,FALSE)</f>
        <v>#N/A</v>
      </c>
      <c r="M305" s="42" t="e">
        <f>VLOOKUP(MAHBarrierForFailureCode[[#This Row],[MAH_Selector]],MAH_Listing_Table[#All],4,FALSE)</f>
        <v>#N/A</v>
      </c>
      <c r="N305" s="44" t="e">
        <f>VLOOKUP(MAHBarrierForFailureCode[[#This Row],[MAH_Selector]],MAH_Listing_Table[#All],5,FALSE)</f>
        <v>#N/A</v>
      </c>
      <c r="O305" s="42"/>
      <c r="P305" s="42"/>
    </row>
    <row r="306" spans="2:16" hidden="1">
      <c r="B306" t="s">
        <v>624</v>
      </c>
      <c r="C306" s="42" t="s">
        <v>625</v>
      </c>
      <c r="D306" s="42" t="e">
        <f>VLOOKUP(MAHBarrierForFailureCode[[#This Row],[FailureCode]],ASSET_C_FailureCodesList[],3)</f>
        <v>#REF!</v>
      </c>
      <c r="E306" t="e">
        <f>VLOOKUP(MAHBarrierForFailureCode[[#This Row],[MAH_Selector]],MAH_Listing_Table[#All],2,FALSE)</f>
        <v>#N/A</v>
      </c>
      <c r="F306" s="42" t="e">
        <f>VLOOKUP(MAHBarrierForFailureCode[[#This Row],[MAH_Selector]],MAH_Listing_Table[#All],3,FALSE)</f>
        <v>#N/A</v>
      </c>
      <c r="G306" s="42" t="e">
        <f>VLOOKUP(MAHBarrierForFailureCode[[#This Row],[MAH_Selector]],MAH_Listing_Table[#All],4,FALSE)</f>
        <v>#N/A</v>
      </c>
      <c r="H306" s="44" t="e">
        <f>VLOOKUP(MAHBarrierForFailureCode[[#This Row],[MAH_Selector]],MAH_Listing_Table[#All],5,FALSE)</f>
        <v>#N/A</v>
      </c>
      <c r="K306" t="e">
        <f>VLOOKUP(MAHBarrierForFailureCode[[#This Row],[MAH_Selector]],MAH_Listing_Table[#All],2,FALSE)</f>
        <v>#N/A</v>
      </c>
      <c r="L306" s="42" t="e">
        <f>VLOOKUP(MAHBarrierForFailureCode[[#This Row],[MAH_Selector]],MAH_Listing_Table[#All],3,FALSE)</f>
        <v>#N/A</v>
      </c>
      <c r="M306" s="42" t="e">
        <f>VLOOKUP(MAHBarrierForFailureCode[[#This Row],[MAH_Selector]],MAH_Listing_Table[#All],4,FALSE)</f>
        <v>#N/A</v>
      </c>
      <c r="N306" s="44" t="e">
        <f>VLOOKUP(MAHBarrierForFailureCode[[#This Row],[MAH_Selector]],MAH_Listing_Table[#All],5,FALSE)</f>
        <v>#N/A</v>
      </c>
      <c r="O306" s="42"/>
      <c r="P306" s="42"/>
    </row>
    <row r="307" spans="2:16" hidden="1">
      <c r="B307" t="s">
        <v>626</v>
      </c>
      <c r="C307" s="42" t="s">
        <v>627</v>
      </c>
      <c r="D307" s="42" t="e">
        <f>VLOOKUP(MAHBarrierForFailureCode[[#This Row],[FailureCode]],ASSET_C_FailureCodesList[],3)</f>
        <v>#REF!</v>
      </c>
      <c r="E307" t="e">
        <f>VLOOKUP(MAHBarrierForFailureCode[[#This Row],[MAH_Selector]],MAH_Listing_Table[#All],2,FALSE)</f>
        <v>#N/A</v>
      </c>
      <c r="F307" s="42" t="e">
        <f>VLOOKUP(MAHBarrierForFailureCode[[#This Row],[MAH_Selector]],MAH_Listing_Table[#All],3,FALSE)</f>
        <v>#N/A</v>
      </c>
      <c r="G307" s="42" t="e">
        <f>VLOOKUP(MAHBarrierForFailureCode[[#This Row],[MAH_Selector]],MAH_Listing_Table[#All],4,FALSE)</f>
        <v>#N/A</v>
      </c>
      <c r="H307" s="44" t="e">
        <f>VLOOKUP(MAHBarrierForFailureCode[[#This Row],[MAH_Selector]],MAH_Listing_Table[#All],5,FALSE)</f>
        <v>#N/A</v>
      </c>
      <c r="K307" t="e">
        <f>VLOOKUP(MAHBarrierForFailureCode[[#This Row],[MAH_Selector]],MAH_Listing_Table[#All],2,FALSE)</f>
        <v>#N/A</v>
      </c>
      <c r="L307" s="42" t="e">
        <f>VLOOKUP(MAHBarrierForFailureCode[[#This Row],[MAH_Selector]],MAH_Listing_Table[#All],3,FALSE)</f>
        <v>#N/A</v>
      </c>
      <c r="M307" s="42" t="e">
        <f>VLOOKUP(MAHBarrierForFailureCode[[#This Row],[MAH_Selector]],MAH_Listing_Table[#All],4,FALSE)</f>
        <v>#N/A</v>
      </c>
      <c r="N307" s="44" t="e">
        <f>VLOOKUP(MAHBarrierForFailureCode[[#This Row],[MAH_Selector]],MAH_Listing_Table[#All],5,FALSE)</f>
        <v>#N/A</v>
      </c>
      <c r="O307" s="42"/>
      <c r="P307" s="42"/>
    </row>
    <row r="308" spans="2:16" hidden="1">
      <c r="B308" t="s">
        <v>628</v>
      </c>
      <c r="C308" s="42" t="s">
        <v>629</v>
      </c>
      <c r="D308" s="42" t="e">
        <f>VLOOKUP(MAHBarrierForFailureCode[[#This Row],[FailureCode]],ASSET_C_FailureCodesList[],3)</f>
        <v>#REF!</v>
      </c>
      <c r="E308" t="e">
        <f>VLOOKUP(MAHBarrierForFailureCode[[#This Row],[MAH_Selector]],MAH_Listing_Table[#All],2,FALSE)</f>
        <v>#N/A</v>
      </c>
      <c r="F308" s="42" t="e">
        <f>VLOOKUP(MAHBarrierForFailureCode[[#This Row],[MAH_Selector]],MAH_Listing_Table[#All],3,FALSE)</f>
        <v>#N/A</v>
      </c>
      <c r="G308" s="42" t="e">
        <f>VLOOKUP(MAHBarrierForFailureCode[[#This Row],[MAH_Selector]],MAH_Listing_Table[#All],4,FALSE)</f>
        <v>#N/A</v>
      </c>
      <c r="H308" s="44" t="e">
        <f>VLOOKUP(MAHBarrierForFailureCode[[#This Row],[MAH_Selector]],MAH_Listing_Table[#All],5,FALSE)</f>
        <v>#N/A</v>
      </c>
      <c r="K308" t="e">
        <f>VLOOKUP(MAHBarrierForFailureCode[[#This Row],[MAH_Selector]],MAH_Listing_Table[#All],2,FALSE)</f>
        <v>#N/A</v>
      </c>
      <c r="L308" s="42" t="e">
        <f>VLOOKUP(MAHBarrierForFailureCode[[#This Row],[MAH_Selector]],MAH_Listing_Table[#All],3,FALSE)</f>
        <v>#N/A</v>
      </c>
      <c r="M308" s="42" t="e">
        <f>VLOOKUP(MAHBarrierForFailureCode[[#This Row],[MAH_Selector]],MAH_Listing_Table[#All],4,FALSE)</f>
        <v>#N/A</v>
      </c>
      <c r="N308" s="44" t="e">
        <f>VLOOKUP(MAHBarrierForFailureCode[[#This Row],[MAH_Selector]],MAH_Listing_Table[#All],5,FALSE)</f>
        <v>#N/A</v>
      </c>
      <c r="O308" s="42"/>
      <c r="P308" s="42"/>
    </row>
    <row r="309" spans="2:16" hidden="1">
      <c r="B309" t="s">
        <v>616</v>
      </c>
      <c r="C309" s="42" t="s">
        <v>617</v>
      </c>
      <c r="D309" s="42" t="e">
        <f>VLOOKUP(MAHBarrierForFailureCode[[#This Row],[FailureCode]],ASSET_C_FailureCodesList[],3)</f>
        <v>#REF!</v>
      </c>
      <c r="E309" t="e">
        <f>VLOOKUP(MAHBarrierForFailureCode[[#This Row],[MAH_Selector]],MAH_Listing_Table[#All],2,FALSE)</f>
        <v>#N/A</v>
      </c>
      <c r="F309" s="42" t="e">
        <f>VLOOKUP(MAHBarrierForFailureCode[[#This Row],[MAH_Selector]],MAH_Listing_Table[#All],3,FALSE)</f>
        <v>#N/A</v>
      </c>
      <c r="G309" s="42" t="e">
        <f>VLOOKUP(MAHBarrierForFailureCode[[#This Row],[MAH_Selector]],MAH_Listing_Table[#All],4,FALSE)</f>
        <v>#N/A</v>
      </c>
      <c r="H309" s="44" t="e">
        <f>VLOOKUP(MAHBarrierForFailureCode[[#This Row],[MAH_Selector]],MAH_Listing_Table[#All],5,FALSE)</f>
        <v>#N/A</v>
      </c>
      <c r="K309" t="e">
        <f>VLOOKUP(MAHBarrierForFailureCode[[#This Row],[MAH_Selector]],MAH_Listing_Table[#All],2,FALSE)</f>
        <v>#N/A</v>
      </c>
      <c r="L309" s="42" t="e">
        <f>VLOOKUP(MAHBarrierForFailureCode[[#This Row],[MAH_Selector]],MAH_Listing_Table[#All],3,FALSE)</f>
        <v>#N/A</v>
      </c>
      <c r="M309" s="42" t="e">
        <f>VLOOKUP(MAHBarrierForFailureCode[[#This Row],[MAH_Selector]],MAH_Listing_Table[#All],4,FALSE)</f>
        <v>#N/A</v>
      </c>
      <c r="N309" s="44" t="e">
        <f>VLOOKUP(MAHBarrierForFailureCode[[#This Row],[MAH_Selector]],MAH_Listing_Table[#All],5,FALSE)</f>
        <v>#N/A</v>
      </c>
      <c r="O309" s="42"/>
      <c r="P309" s="42"/>
    </row>
    <row r="310" spans="2:16" hidden="1">
      <c r="B310" t="s">
        <v>636</v>
      </c>
      <c r="C310" s="42" t="s">
        <v>637</v>
      </c>
      <c r="D310" s="42" t="e">
        <f>VLOOKUP(MAHBarrierForFailureCode[[#This Row],[FailureCode]],ASSET_C_FailureCodesList[],3)</f>
        <v>#REF!</v>
      </c>
      <c r="E310" t="e">
        <f>VLOOKUP(MAHBarrierForFailureCode[[#This Row],[MAH_Selector]],MAH_Listing_Table[#All],2,FALSE)</f>
        <v>#N/A</v>
      </c>
      <c r="F310" s="42" t="e">
        <f>VLOOKUP(MAHBarrierForFailureCode[[#This Row],[MAH_Selector]],MAH_Listing_Table[#All],3,FALSE)</f>
        <v>#N/A</v>
      </c>
      <c r="G310" s="42" t="e">
        <f>VLOOKUP(MAHBarrierForFailureCode[[#This Row],[MAH_Selector]],MAH_Listing_Table[#All],4,FALSE)</f>
        <v>#N/A</v>
      </c>
      <c r="H310" s="44" t="e">
        <f>VLOOKUP(MAHBarrierForFailureCode[[#This Row],[MAH_Selector]],MAH_Listing_Table[#All],5,FALSE)</f>
        <v>#N/A</v>
      </c>
      <c r="K310" t="e">
        <f>VLOOKUP(MAHBarrierForFailureCode[[#This Row],[MAH_Selector]],MAH_Listing_Table[#All],2,FALSE)</f>
        <v>#N/A</v>
      </c>
      <c r="L310" s="42" t="e">
        <f>VLOOKUP(MAHBarrierForFailureCode[[#This Row],[MAH_Selector]],MAH_Listing_Table[#All],3,FALSE)</f>
        <v>#N/A</v>
      </c>
      <c r="M310" s="42" t="e">
        <f>VLOOKUP(MAHBarrierForFailureCode[[#This Row],[MAH_Selector]],MAH_Listing_Table[#All],4,FALSE)</f>
        <v>#N/A</v>
      </c>
      <c r="N310" s="44" t="e">
        <f>VLOOKUP(MAHBarrierForFailureCode[[#This Row],[MAH_Selector]],MAH_Listing_Table[#All],5,FALSE)</f>
        <v>#N/A</v>
      </c>
      <c r="O310" s="42"/>
      <c r="P310" s="42"/>
    </row>
    <row r="311" spans="2:16" hidden="1">
      <c r="B311" t="s">
        <v>632</v>
      </c>
      <c r="C311" s="42" t="s">
        <v>633</v>
      </c>
      <c r="D311" s="42" t="e">
        <f>VLOOKUP(MAHBarrierForFailureCode[[#This Row],[FailureCode]],ASSET_C_FailureCodesList[],3)</f>
        <v>#REF!</v>
      </c>
      <c r="E311" t="e">
        <f>VLOOKUP(MAHBarrierForFailureCode[[#This Row],[MAH_Selector]],MAH_Listing_Table[#All],2,FALSE)</f>
        <v>#N/A</v>
      </c>
      <c r="F311" s="42" t="e">
        <f>VLOOKUP(MAHBarrierForFailureCode[[#This Row],[MAH_Selector]],MAH_Listing_Table[#All],3,FALSE)</f>
        <v>#N/A</v>
      </c>
      <c r="G311" s="42" t="e">
        <f>VLOOKUP(MAHBarrierForFailureCode[[#This Row],[MAH_Selector]],MAH_Listing_Table[#All],4,FALSE)</f>
        <v>#N/A</v>
      </c>
      <c r="H311" s="44" t="e">
        <f>VLOOKUP(MAHBarrierForFailureCode[[#This Row],[MAH_Selector]],MAH_Listing_Table[#All],5,FALSE)</f>
        <v>#N/A</v>
      </c>
      <c r="K311" t="e">
        <f>VLOOKUP(MAHBarrierForFailureCode[[#This Row],[MAH_Selector]],MAH_Listing_Table[#All],2,FALSE)</f>
        <v>#N/A</v>
      </c>
      <c r="L311" s="42" t="e">
        <f>VLOOKUP(MAHBarrierForFailureCode[[#This Row],[MAH_Selector]],MAH_Listing_Table[#All],3,FALSE)</f>
        <v>#N/A</v>
      </c>
      <c r="M311" s="42" t="e">
        <f>VLOOKUP(MAHBarrierForFailureCode[[#This Row],[MAH_Selector]],MAH_Listing_Table[#All],4,FALSE)</f>
        <v>#N/A</v>
      </c>
      <c r="N311" s="44" t="e">
        <f>VLOOKUP(MAHBarrierForFailureCode[[#This Row],[MAH_Selector]],MAH_Listing_Table[#All],5,FALSE)</f>
        <v>#N/A</v>
      </c>
      <c r="O311" s="42"/>
      <c r="P311" s="42"/>
    </row>
    <row r="312" spans="2:16" hidden="1">
      <c r="B312" t="s">
        <v>630</v>
      </c>
      <c r="C312" s="42" t="s">
        <v>631</v>
      </c>
      <c r="D312" s="42" t="e">
        <f>VLOOKUP(MAHBarrierForFailureCode[[#This Row],[FailureCode]],ASSET_C_FailureCodesList[],3)</f>
        <v>#REF!</v>
      </c>
      <c r="E312" t="e">
        <f>VLOOKUP(MAHBarrierForFailureCode[[#This Row],[MAH_Selector]],MAH_Listing_Table[#All],2,FALSE)</f>
        <v>#N/A</v>
      </c>
      <c r="F312" s="42" t="e">
        <f>VLOOKUP(MAHBarrierForFailureCode[[#This Row],[MAH_Selector]],MAH_Listing_Table[#All],3,FALSE)</f>
        <v>#N/A</v>
      </c>
      <c r="G312" s="42" t="e">
        <f>VLOOKUP(MAHBarrierForFailureCode[[#This Row],[MAH_Selector]],MAH_Listing_Table[#All],4,FALSE)</f>
        <v>#N/A</v>
      </c>
      <c r="H312" s="44" t="e">
        <f>VLOOKUP(MAHBarrierForFailureCode[[#This Row],[MAH_Selector]],MAH_Listing_Table[#All],5,FALSE)</f>
        <v>#N/A</v>
      </c>
      <c r="K312" t="e">
        <f>VLOOKUP(MAHBarrierForFailureCode[[#This Row],[MAH_Selector]],MAH_Listing_Table[#All],2,FALSE)</f>
        <v>#N/A</v>
      </c>
      <c r="L312" s="42" t="e">
        <f>VLOOKUP(MAHBarrierForFailureCode[[#This Row],[MAH_Selector]],MAH_Listing_Table[#All],3,FALSE)</f>
        <v>#N/A</v>
      </c>
      <c r="M312" s="42" t="e">
        <f>VLOOKUP(MAHBarrierForFailureCode[[#This Row],[MAH_Selector]],MAH_Listing_Table[#All],4,FALSE)</f>
        <v>#N/A</v>
      </c>
      <c r="N312" s="44" t="e">
        <f>VLOOKUP(MAHBarrierForFailureCode[[#This Row],[MAH_Selector]],MAH_Listing_Table[#All],5,FALSE)</f>
        <v>#N/A</v>
      </c>
      <c r="O312" s="42"/>
      <c r="P312" s="42"/>
    </row>
    <row r="313" spans="2:16" hidden="1">
      <c r="B313" t="s">
        <v>638</v>
      </c>
      <c r="C313" s="42" t="s">
        <v>639</v>
      </c>
      <c r="D313" s="42" t="e">
        <f>VLOOKUP(MAHBarrierForFailureCode[[#This Row],[FailureCode]],ASSET_C_FailureCodesList[],3)</f>
        <v>#REF!</v>
      </c>
      <c r="E313" t="e">
        <f>VLOOKUP(MAHBarrierForFailureCode[[#This Row],[MAH_Selector]],MAH_Listing_Table[#All],2,FALSE)</f>
        <v>#N/A</v>
      </c>
      <c r="F313" s="42" t="e">
        <f>VLOOKUP(MAHBarrierForFailureCode[[#This Row],[MAH_Selector]],MAH_Listing_Table[#All],3,FALSE)</f>
        <v>#N/A</v>
      </c>
      <c r="G313" s="42" t="e">
        <f>VLOOKUP(MAHBarrierForFailureCode[[#This Row],[MAH_Selector]],MAH_Listing_Table[#All],4,FALSE)</f>
        <v>#N/A</v>
      </c>
      <c r="H313" s="44" t="e">
        <f>VLOOKUP(MAHBarrierForFailureCode[[#This Row],[MAH_Selector]],MAH_Listing_Table[#All],5,FALSE)</f>
        <v>#N/A</v>
      </c>
      <c r="K313" t="e">
        <f>VLOOKUP(MAHBarrierForFailureCode[[#This Row],[MAH_Selector]],MAH_Listing_Table[#All],2,FALSE)</f>
        <v>#N/A</v>
      </c>
      <c r="L313" s="42" t="e">
        <f>VLOOKUP(MAHBarrierForFailureCode[[#This Row],[MAH_Selector]],MAH_Listing_Table[#All],3,FALSE)</f>
        <v>#N/A</v>
      </c>
      <c r="M313" s="42" t="e">
        <f>VLOOKUP(MAHBarrierForFailureCode[[#This Row],[MAH_Selector]],MAH_Listing_Table[#All],4,FALSE)</f>
        <v>#N/A</v>
      </c>
      <c r="N313" s="44" t="e">
        <f>VLOOKUP(MAHBarrierForFailureCode[[#This Row],[MAH_Selector]],MAH_Listing_Table[#All],5,FALSE)</f>
        <v>#N/A</v>
      </c>
      <c r="O313" s="42"/>
      <c r="P313" s="42"/>
    </row>
    <row r="314" spans="2:16" hidden="1">
      <c r="B314" t="s">
        <v>6</v>
      </c>
      <c r="C314" s="42" t="s">
        <v>7</v>
      </c>
      <c r="D314" s="42" t="e">
        <f>VLOOKUP(MAHBarrierForFailureCode[[#This Row],[FailureCode]],ASSET_C_FailureCodesList[],3)</f>
        <v>#REF!</v>
      </c>
      <c r="E314" t="e">
        <f>VLOOKUP(MAHBarrierForFailureCode[[#This Row],[MAH_Selector]],MAH_Listing_Table[#All],2,FALSE)</f>
        <v>#N/A</v>
      </c>
      <c r="F314" s="42" t="e">
        <f>VLOOKUP(MAHBarrierForFailureCode[[#This Row],[MAH_Selector]],MAH_Listing_Table[#All],3,FALSE)</f>
        <v>#N/A</v>
      </c>
      <c r="G314" s="42" t="e">
        <f>VLOOKUP(MAHBarrierForFailureCode[[#This Row],[MAH_Selector]],MAH_Listing_Table[#All],4,FALSE)</f>
        <v>#N/A</v>
      </c>
      <c r="H314" s="44" t="e">
        <f>VLOOKUP(MAHBarrierForFailureCode[[#This Row],[MAH_Selector]],MAH_Listing_Table[#All],5,FALSE)</f>
        <v>#N/A</v>
      </c>
      <c r="K314" t="e">
        <f>VLOOKUP(MAHBarrierForFailureCode[[#This Row],[MAH_Selector]],MAH_Listing_Table[#All],2,FALSE)</f>
        <v>#N/A</v>
      </c>
      <c r="L314" s="42" t="e">
        <f>VLOOKUP(MAHBarrierForFailureCode[[#This Row],[MAH_Selector]],MAH_Listing_Table[#All],3,FALSE)</f>
        <v>#N/A</v>
      </c>
      <c r="M314" s="42" t="e">
        <f>VLOOKUP(MAHBarrierForFailureCode[[#This Row],[MAH_Selector]],MAH_Listing_Table[#All],4,FALSE)</f>
        <v>#N/A</v>
      </c>
      <c r="N314" s="44" t="e">
        <f>VLOOKUP(MAHBarrierForFailureCode[[#This Row],[MAH_Selector]],MAH_Listing_Table[#All],5,FALSE)</f>
        <v>#N/A</v>
      </c>
      <c r="O314" s="42"/>
      <c r="P314" s="42"/>
    </row>
    <row r="315" spans="2:16" hidden="1">
      <c r="B315" t="s">
        <v>8</v>
      </c>
      <c r="C315" s="42" t="s">
        <v>9</v>
      </c>
      <c r="D315" s="42" t="e">
        <f>VLOOKUP(MAHBarrierForFailureCode[[#This Row],[FailureCode]],ASSET_C_FailureCodesList[],3)</f>
        <v>#REF!</v>
      </c>
      <c r="E315" t="e">
        <f>VLOOKUP(MAHBarrierForFailureCode[[#This Row],[MAH_Selector]],MAH_Listing_Table[#All],2,FALSE)</f>
        <v>#N/A</v>
      </c>
      <c r="F315" s="42" t="e">
        <f>VLOOKUP(MAHBarrierForFailureCode[[#This Row],[MAH_Selector]],MAH_Listing_Table[#All],3,FALSE)</f>
        <v>#N/A</v>
      </c>
      <c r="G315" s="42" t="e">
        <f>VLOOKUP(MAHBarrierForFailureCode[[#This Row],[MAH_Selector]],MAH_Listing_Table[#All],4,FALSE)</f>
        <v>#N/A</v>
      </c>
      <c r="H315" s="44" t="e">
        <f>VLOOKUP(MAHBarrierForFailureCode[[#This Row],[MAH_Selector]],MAH_Listing_Table[#All],5,FALSE)</f>
        <v>#N/A</v>
      </c>
      <c r="K315" t="e">
        <f>VLOOKUP(MAHBarrierForFailureCode[[#This Row],[MAH_Selector]],MAH_Listing_Table[#All],2,FALSE)</f>
        <v>#N/A</v>
      </c>
      <c r="L315" s="42" t="e">
        <f>VLOOKUP(MAHBarrierForFailureCode[[#This Row],[MAH_Selector]],MAH_Listing_Table[#All],3,FALSE)</f>
        <v>#N/A</v>
      </c>
      <c r="M315" s="42" t="e">
        <f>VLOOKUP(MAHBarrierForFailureCode[[#This Row],[MAH_Selector]],MAH_Listing_Table[#All],4,FALSE)</f>
        <v>#N/A</v>
      </c>
      <c r="N315" s="44" t="e">
        <f>VLOOKUP(MAHBarrierForFailureCode[[#This Row],[MAH_Selector]],MAH_Listing_Table[#All],5,FALSE)</f>
        <v>#N/A</v>
      </c>
      <c r="O315" s="42"/>
      <c r="P315" s="42"/>
    </row>
    <row r="316" spans="2:16" hidden="1">
      <c r="B316" t="s">
        <v>10</v>
      </c>
      <c r="C316" s="42" t="s">
        <v>11</v>
      </c>
      <c r="D316" s="42" t="e">
        <f>VLOOKUP(MAHBarrierForFailureCode[[#This Row],[FailureCode]],ASSET_C_FailureCodesList[],3)</f>
        <v>#REF!</v>
      </c>
      <c r="E316" t="e">
        <f>VLOOKUP(MAHBarrierForFailureCode[[#This Row],[MAH_Selector]],MAH_Listing_Table[#All],2,FALSE)</f>
        <v>#N/A</v>
      </c>
      <c r="F316" s="42" t="e">
        <f>VLOOKUP(MAHBarrierForFailureCode[[#This Row],[MAH_Selector]],MAH_Listing_Table[#All],3,FALSE)</f>
        <v>#N/A</v>
      </c>
      <c r="G316" s="42" t="e">
        <f>VLOOKUP(MAHBarrierForFailureCode[[#This Row],[MAH_Selector]],MAH_Listing_Table[#All],4,FALSE)</f>
        <v>#N/A</v>
      </c>
      <c r="H316" s="44" t="e">
        <f>VLOOKUP(MAHBarrierForFailureCode[[#This Row],[MAH_Selector]],MAH_Listing_Table[#All],5,FALSE)</f>
        <v>#N/A</v>
      </c>
      <c r="K316" t="e">
        <f>VLOOKUP(MAHBarrierForFailureCode[[#This Row],[MAH_Selector]],MAH_Listing_Table[#All],2,FALSE)</f>
        <v>#N/A</v>
      </c>
      <c r="L316" s="42" t="e">
        <f>VLOOKUP(MAHBarrierForFailureCode[[#This Row],[MAH_Selector]],MAH_Listing_Table[#All],3,FALSE)</f>
        <v>#N/A</v>
      </c>
      <c r="M316" s="42" t="e">
        <f>VLOOKUP(MAHBarrierForFailureCode[[#This Row],[MAH_Selector]],MAH_Listing_Table[#All],4,FALSE)</f>
        <v>#N/A</v>
      </c>
      <c r="N316" s="44" t="e">
        <f>VLOOKUP(MAHBarrierForFailureCode[[#This Row],[MAH_Selector]],MAH_Listing_Table[#All],5,FALSE)</f>
        <v>#N/A</v>
      </c>
      <c r="O316" s="42"/>
      <c r="P316" s="42"/>
    </row>
    <row r="317" spans="2:16" hidden="1">
      <c r="B317" t="s">
        <v>14</v>
      </c>
      <c r="C317" s="42" t="s">
        <v>15</v>
      </c>
      <c r="D317" s="42" t="e">
        <f>VLOOKUP(MAHBarrierForFailureCode[[#This Row],[FailureCode]],ASSET_C_FailureCodesList[],3)</f>
        <v>#REF!</v>
      </c>
      <c r="E317" t="e">
        <f>VLOOKUP(MAHBarrierForFailureCode[[#This Row],[MAH_Selector]],MAH_Listing_Table[#All],2,FALSE)</f>
        <v>#N/A</v>
      </c>
      <c r="F317" s="42" t="e">
        <f>VLOOKUP(MAHBarrierForFailureCode[[#This Row],[MAH_Selector]],MAH_Listing_Table[#All],3,FALSE)</f>
        <v>#N/A</v>
      </c>
      <c r="G317" s="42" t="e">
        <f>VLOOKUP(MAHBarrierForFailureCode[[#This Row],[MAH_Selector]],MAH_Listing_Table[#All],4,FALSE)</f>
        <v>#N/A</v>
      </c>
      <c r="H317" s="44" t="e">
        <f>VLOOKUP(MAHBarrierForFailureCode[[#This Row],[MAH_Selector]],MAH_Listing_Table[#All],5,FALSE)</f>
        <v>#N/A</v>
      </c>
      <c r="K317" t="e">
        <f>VLOOKUP(MAHBarrierForFailureCode[[#This Row],[MAH_Selector]],MAH_Listing_Table[#All],2,FALSE)</f>
        <v>#N/A</v>
      </c>
      <c r="L317" s="42" t="e">
        <f>VLOOKUP(MAHBarrierForFailureCode[[#This Row],[MAH_Selector]],MAH_Listing_Table[#All],3,FALSE)</f>
        <v>#N/A</v>
      </c>
      <c r="M317" s="42" t="e">
        <f>VLOOKUP(MAHBarrierForFailureCode[[#This Row],[MAH_Selector]],MAH_Listing_Table[#All],4,FALSE)</f>
        <v>#N/A</v>
      </c>
      <c r="N317" s="44" t="e">
        <f>VLOOKUP(MAHBarrierForFailureCode[[#This Row],[MAH_Selector]],MAH_Listing_Table[#All],5,FALSE)</f>
        <v>#N/A</v>
      </c>
      <c r="O317" s="42"/>
      <c r="P317" s="42"/>
    </row>
    <row r="318" spans="2:16" hidden="1">
      <c r="B318" t="s">
        <v>12</v>
      </c>
      <c r="C318" s="42" t="s">
        <v>13</v>
      </c>
      <c r="D318" s="42" t="e">
        <f>VLOOKUP(MAHBarrierForFailureCode[[#This Row],[FailureCode]],ASSET_C_FailureCodesList[],3)</f>
        <v>#REF!</v>
      </c>
      <c r="E318" t="e">
        <f>VLOOKUP(MAHBarrierForFailureCode[[#This Row],[MAH_Selector]],MAH_Listing_Table[#All],2,FALSE)</f>
        <v>#N/A</v>
      </c>
      <c r="F318" s="42" t="e">
        <f>VLOOKUP(MAHBarrierForFailureCode[[#This Row],[MAH_Selector]],MAH_Listing_Table[#All],3,FALSE)</f>
        <v>#N/A</v>
      </c>
      <c r="G318" s="42" t="e">
        <f>VLOOKUP(MAHBarrierForFailureCode[[#This Row],[MAH_Selector]],MAH_Listing_Table[#All],4,FALSE)</f>
        <v>#N/A</v>
      </c>
      <c r="H318" s="44" t="e">
        <f>VLOOKUP(MAHBarrierForFailureCode[[#This Row],[MAH_Selector]],MAH_Listing_Table[#All],5,FALSE)</f>
        <v>#N/A</v>
      </c>
      <c r="K318" t="e">
        <f>VLOOKUP(MAHBarrierForFailureCode[[#This Row],[MAH_Selector]],MAH_Listing_Table[#All],2,FALSE)</f>
        <v>#N/A</v>
      </c>
      <c r="L318" s="42" t="e">
        <f>VLOOKUP(MAHBarrierForFailureCode[[#This Row],[MAH_Selector]],MAH_Listing_Table[#All],3,FALSE)</f>
        <v>#N/A</v>
      </c>
      <c r="M318" s="42" t="e">
        <f>VLOOKUP(MAHBarrierForFailureCode[[#This Row],[MAH_Selector]],MAH_Listing_Table[#All],4,FALSE)</f>
        <v>#N/A</v>
      </c>
      <c r="N318" s="44" t="e">
        <f>VLOOKUP(MAHBarrierForFailureCode[[#This Row],[MAH_Selector]],MAH_Listing_Table[#All],5,FALSE)</f>
        <v>#N/A</v>
      </c>
      <c r="O318" s="42"/>
      <c r="P318" s="42"/>
    </row>
    <row r="319" spans="2:16" hidden="1">
      <c r="B319" t="s">
        <v>20</v>
      </c>
      <c r="C319" s="42" t="s">
        <v>21</v>
      </c>
      <c r="D319" s="42" t="e">
        <f>VLOOKUP(MAHBarrierForFailureCode[[#This Row],[FailureCode]],ASSET_C_FailureCodesList[],3)</f>
        <v>#REF!</v>
      </c>
      <c r="E319" t="e">
        <f>VLOOKUP(MAHBarrierForFailureCode[[#This Row],[MAH_Selector]],MAH_Listing_Table[#All],2,FALSE)</f>
        <v>#N/A</v>
      </c>
      <c r="F319" s="42" t="e">
        <f>VLOOKUP(MAHBarrierForFailureCode[[#This Row],[MAH_Selector]],MAH_Listing_Table[#All],3,FALSE)</f>
        <v>#N/A</v>
      </c>
      <c r="G319" s="42" t="e">
        <f>VLOOKUP(MAHBarrierForFailureCode[[#This Row],[MAH_Selector]],MAH_Listing_Table[#All],4,FALSE)</f>
        <v>#N/A</v>
      </c>
      <c r="H319" s="44" t="e">
        <f>VLOOKUP(MAHBarrierForFailureCode[[#This Row],[MAH_Selector]],MAH_Listing_Table[#All],5,FALSE)</f>
        <v>#N/A</v>
      </c>
      <c r="K319" t="e">
        <f>VLOOKUP(MAHBarrierForFailureCode[[#This Row],[MAH_Selector]],MAH_Listing_Table[#All],2,FALSE)</f>
        <v>#N/A</v>
      </c>
      <c r="L319" s="42" t="e">
        <f>VLOOKUP(MAHBarrierForFailureCode[[#This Row],[MAH_Selector]],MAH_Listing_Table[#All],3,FALSE)</f>
        <v>#N/A</v>
      </c>
      <c r="M319" s="42" t="e">
        <f>VLOOKUP(MAHBarrierForFailureCode[[#This Row],[MAH_Selector]],MAH_Listing_Table[#All],4,FALSE)</f>
        <v>#N/A</v>
      </c>
      <c r="N319" s="44" t="e">
        <f>VLOOKUP(MAHBarrierForFailureCode[[#This Row],[MAH_Selector]],MAH_Listing_Table[#All],5,FALSE)</f>
        <v>#N/A</v>
      </c>
      <c r="O319" s="42"/>
      <c r="P319" s="42"/>
    </row>
    <row r="320" spans="2:16" hidden="1">
      <c r="B320" t="s">
        <v>22</v>
      </c>
      <c r="C320" s="42" t="s">
        <v>23</v>
      </c>
      <c r="D320" s="42" t="e">
        <f>VLOOKUP(MAHBarrierForFailureCode[[#This Row],[FailureCode]],ASSET_C_FailureCodesList[],3)</f>
        <v>#REF!</v>
      </c>
      <c r="E320" t="e">
        <f>VLOOKUP(MAHBarrierForFailureCode[[#This Row],[MAH_Selector]],MAH_Listing_Table[#All],2,FALSE)</f>
        <v>#N/A</v>
      </c>
      <c r="F320" s="42" t="e">
        <f>VLOOKUP(MAHBarrierForFailureCode[[#This Row],[MAH_Selector]],MAH_Listing_Table[#All],3,FALSE)</f>
        <v>#N/A</v>
      </c>
      <c r="G320" s="42" t="e">
        <f>VLOOKUP(MAHBarrierForFailureCode[[#This Row],[MAH_Selector]],MAH_Listing_Table[#All],4,FALSE)</f>
        <v>#N/A</v>
      </c>
      <c r="H320" s="44" t="e">
        <f>VLOOKUP(MAHBarrierForFailureCode[[#This Row],[MAH_Selector]],MAH_Listing_Table[#All],5,FALSE)</f>
        <v>#N/A</v>
      </c>
      <c r="K320" t="e">
        <f>VLOOKUP(MAHBarrierForFailureCode[[#This Row],[MAH_Selector]],MAH_Listing_Table[#All],2,FALSE)</f>
        <v>#N/A</v>
      </c>
      <c r="L320" s="42" t="e">
        <f>VLOOKUP(MAHBarrierForFailureCode[[#This Row],[MAH_Selector]],MAH_Listing_Table[#All],3,FALSE)</f>
        <v>#N/A</v>
      </c>
      <c r="M320" s="42" t="e">
        <f>VLOOKUP(MAHBarrierForFailureCode[[#This Row],[MAH_Selector]],MAH_Listing_Table[#All],4,FALSE)</f>
        <v>#N/A</v>
      </c>
      <c r="N320" s="44" t="e">
        <f>VLOOKUP(MAHBarrierForFailureCode[[#This Row],[MAH_Selector]],MAH_Listing_Table[#All],5,FALSE)</f>
        <v>#N/A</v>
      </c>
      <c r="O320" s="42"/>
      <c r="P320" s="42"/>
    </row>
    <row r="321" spans="2:16" hidden="1">
      <c r="B321" t="s">
        <v>16</v>
      </c>
      <c r="C321" s="42" t="s">
        <v>17</v>
      </c>
      <c r="D321" s="42" t="e">
        <f>VLOOKUP(MAHBarrierForFailureCode[[#This Row],[FailureCode]],ASSET_C_FailureCodesList[],3)</f>
        <v>#REF!</v>
      </c>
      <c r="E321" t="e">
        <f>VLOOKUP(MAHBarrierForFailureCode[[#This Row],[MAH_Selector]],MAH_Listing_Table[#All],2,FALSE)</f>
        <v>#N/A</v>
      </c>
      <c r="F321" s="42" t="e">
        <f>VLOOKUP(MAHBarrierForFailureCode[[#This Row],[MAH_Selector]],MAH_Listing_Table[#All],3,FALSE)</f>
        <v>#N/A</v>
      </c>
      <c r="G321" s="42" t="e">
        <f>VLOOKUP(MAHBarrierForFailureCode[[#This Row],[MAH_Selector]],MAH_Listing_Table[#All],4,FALSE)</f>
        <v>#N/A</v>
      </c>
      <c r="H321" s="44" t="e">
        <f>VLOOKUP(MAHBarrierForFailureCode[[#This Row],[MAH_Selector]],MAH_Listing_Table[#All],5,FALSE)</f>
        <v>#N/A</v>
      </c>
      <c r="K321" t="e">
        <f>VLOOKUP(MAHBarrierForFailureCode[[#This Row],[MAH_Selector]],MAH_Listing_Table[#All],2,FALSE)</f>
        <v>#N/A</v>
      </c>
      <c r="L321" s="42" t="e">
        <f>VLOOKUP(MAHBarrierForFailureCode[[#This Row],[MAH_Selector]],MAH_Listing_Table[#All],3,FALSE)</f>
        <v>#N/A</v>
      </c>
      <c r="M321" s="42" t="e">
        <f>VLOOKUP(MAHBarrierForFailureCode[[#This Row],[MAH_Selector]],MAH_Listing_Table[#All],4,FALSE)</f>
        <v>#N/A</v>
      </c>
      <c r="N321" s="44" t="e">
        <f>VLOOKUP(MAHBarrierForFailureCode[[#This Row],[MAH_Selector]],MAH_Listing_Table[#All],5,FALSE)</f>
        <v>#N/A</v>
      </c>
      <c r="O321" s="42"/>
      <c r="P321" s="42"/>
    </row>
    <row r="322" spans="2:16" hidden="1">
      <c r="B322" t="s">
        <v>24</v>
      </c>
      <c r="C322" s="42" t="s">
        <v>25</v>
      </c>
      <c r="D322" s="42" t="e">
        <f>VLOOKUP(MAHBarrierForFailureCode[[#This Row],[FailureCode]],ASSET_C_FailureCodesList[],3)</f>
        <v>#REF!</v>
      </c>
      <c r="E322" t="e">
        <f>VLOOKUP(MAHBarrierForFailureCode[[#This Row],[MAH_Selector]],MAH_Listing_Table[#All],2,FALSE)</f>
        <v>#N/A</v>
      </c>
      <c r="F322" s="42" t="e">
        <f>VLOOKUP(MAHBarrierForFailureCode[[#This Row],[MAH_Selector]],MAH_Listing_Table[#All],3,FALSE)</f>
        <v>#N/A</v>
      </c>
      <c r="G322" s="42" t="e">
        <f>VLOOKUP(MAHBarrierForFailureCode[[#This Row],[MAH_Selector]],MAH_Listing_Table[#All],4,FALSE)</f>
        <v>#N/A</v>
      </c>
      <c r="H322" s="44" t="e">
        <f>VLOOKUP(MAHBarrierForFailureCode[[#This Row],[MAH_Selector]],MAH_Listing_Table[#All],5,FALSE)</f>
        <v>#N/A</v>
      </c>
      <c r="K322" t="e">
        <f>VLOOKUP(MAHBarrierForFailureCode[[#This Row],[MAH_Selector]],MAH_Listing_Table[#All],2,FALSE)</f>
        <v>#N/A</v>
      </c>
      <c r="L322" s="42" t="e">
        <f>VLOOKUP(MAHBarrierForFailureCode[[#This Row],[MAH_Selector]],MAH_Listing_Table[#All],3,FALSE)</f>
        <v>#N/A</v>
      </c>
      <c r="M322" s="42" t="e">
        <f>VLOOKUP(MAHBarrierForFailureCode[[#This Row],[MAH_Selector]],MAH_Listing_Table[#All],4,FALSE)</f>
        <v>#N/A</v>
      </c>
      <c r="N322" s="44" t="e">
        <f>VLOOKUP(MAHBarrierForFailureCode[[#This Row],[MAH_Selector]],MAH_Listing_Table[#All],5,FALSE)</f>
        <v>#N/A</v>
      </c>
      <c r="O322" s="42"/>
      <c r="P322" s="42"/>
    </row>
    <row r="323" spans="2:16" hidden="1">
      <c r="B323" t="s">
        <v>18</v>
      </c>
      <c r="C323" s="42" t="s">
        <v>19</v>
      </c>
      <c r="D323" s="42" t="e">
        <f>VLOOKUP(MAHBarrierForFailureCode[[#This Row],[FailureCode]],ASSET_C_FailureCodesList[],3)</f>
        <v>#REF!</v>
      </c>
      <c r="E323" t="e">
        <f>VLOOKUP(MAHBarrierForFailureCode[[#This Row],[MAH_Selector]],MAH_Listing_Table[#All],2,FALSE)</f>
        <v>#N/A</v>
      </c>
      <c r="F323" s="42" t="e">
        <f>VLOOKUP(MAHBarrierForFailureCode[[#This Row],[MAH_Selector]],MAH_Listing_Table[#All],3,FALSE)</f>
        <v>#N/A</v>
      </c>
      <c r="G323" s="42" t="e">
        <f>VLOOKUP(MAHBarrierForFailureCode[[#This Row],[MAH_Selector]],MAH_Listing_Table[#All],4,FALSE)</f>
        <v>#N/A</v>
      </c>
      <c r="H323" s="44" t="e">
        <f>VLOOKUP(MAHBarrierForFailureCode[[#This Row],[MAH_Selector]],MAH_Listing_Table[#All],5,FALSE)</f>
        <v>#N/A</v>
      </c>
      <c r="K323" t="e">
        <f>VLOOKUP(MAHBarrierForFailureCode[[#This Row],[MAH_Selector]],MAH_Listing_Table[#All],2,FALSE)</f>
        <v>#N/A</v>
      </c>
      <c r="L323" s="42" t="e">
        <f>VLOOKUP(MAHBarrierForFailureCode[[#This Row],[MAH_Selector]],MAH_Listing_Table[#All],3,FALSE)</f>
        <v>#N/A</v>
      </c>
      <c r="M323" s="42" t="e">
        <f>VLOOKUP(MAHBarrierForFailureCode[[#This Row],[MAH_Selector]],MAH_Listing_Table[#All],4,FALSE)</f>
        <v>#N/A</v>
      </c>
      <c r="N323" s="44" t="e">
        <f>VLOOKUP(MAHBarrierForFailureCode[[#This Row],[MAH_Selector]],MAH_Listing_Table[#All],5,FALSE)</f>
        <v>#N/A</v>
      </c>
      <c r="O323" s="42"/>
      <c r="P323" s="42"/>
    </row>
    <row r="324" spans="2:16" hidden="1">
      <c r="B324" t="s">
        <v>26</v>
      </c>
      <c r="C324" s="42" t="s">
        <v>27</v>
      </c>
      <c r="D324" s="42" t="e">
        <f>VLOOKUP(MAHBarrierForFailureCode[[#This Row],[FailureCode]],ASSET_C_FailureCodesList[],3)</f>
        <v>#REF!</v>
      </c>
      <c r="E324" t="e">
        <f>VLOOKUP(MAHBarrierForFailureCode[[#This Row],[MAH_Selector]],MAH_Listing_Table[#All],2,FALSE)</f>
        <v>#N/A</v>
      </c>
      <c r="F324" s="42" t="e">
        <f>VLOOKUP(MAHBarrierForFailureCode[[#This Row],[MAH_Selector]],MAH_Listing_Table[#All],3,FALSE)</f>
        <v>#N/A</v>
      </c>
      <c r="G324" s="42" t="e">
        <f>VLOOKUP(MAHBarrierForFailureCode[[#This Row],[MAH_Selector]],MAH_Listing_Table[#All],4,FALSE)</f>
        <v>#N/A</v>
      </c>
      <c r="H324" s="44" t="e">
        <f>VLOOKUP(MAHBarrierForFailureCode[[#This Row],[MAH_Selector]],MAH_Listing_Table[#All],5,FALSE)</f>
        <v>#N/A</v>
      </c>
      <c r="K324" t="e">
        <f>VLOOKUP(MAHBarrierForFailureCode[[#This Row],[MAH_Selector]],MAH_Listing_Table[#All],2,FALSE)</f>
        <v>#N/A</v>
      </c>
      <c r="L324" s="42" t="e">
        <f>VLOOKUP(MAHBarrierForFailureCode[[#This Row],[MAH_Selector]],MAH_Listing_Table[#All],3,FALSE)</f>
        <v>#N/A</v>
      </c>
      <c r="M324" s="42" t="e">
        <f>VLOOKUP(MAHBarrierForFailureCode[[#This Row],[MAH_Selector]],MAH_Listing_Table[#All],4,FALSE)</f>
        <v>#N/A</v>
      </c>
      <c r="N324" s="44" t="e">
        <f>VLOOKUP(MAHBarrierForFailureCode[[#This Row],[MAH_Selector]],MAH_Listing_Table[#All],5,FALSE)</f>
        <v>#N/A</v>
      </c>
      <c r="O324" s="42"/>
      <c r="P324" s="42"/>
    </row>
    <row r="325" spans="2:16" hidden="1">
      <c r="B325" t="s">
        <v>28</v>
      </c>
      <c r="C325" s="42" t="s">
        <v>29</v>
      </c>
      <c r="D325" s="42" t="e">
        <f>VLOOKUP(MAHBarrierForFailureCode[[#This Row],[FailureCode]],ASSET_C_FailureCodesList[],3)</f>
        <v>#REF!</v>
      </c>
      <c r="E325" t="e">
        <f>VLOOKUP(MAHBarrierForFailureCode[[#This Row],[MAH_Selector]],MAH_Listing_Table[#All],2,FALSE)</f>
        <v>#N/A</v>
      </c>
      <c r="F325" s="42" t="e">
        <f>VLOOKUP(MAHBarrierForFailureCode[[#This Row],[MAH_Selector]],MAH_Listing_Table[#All],3,FALSE)</f>
        <v>#N/A</v>
      </c>
      <c r="G325" s="42" t="e">
        <f>VLOOKUP(MAHBarrierForFailureCode[[#This Row],[MAH_Selector]],MAH_Listing_Table[#All],4,FALSE)</f>
        <v>#N/A</v>
      </c>
      <c r="H325" s="44" t="e">
        <f>VLOOKUP(MAHBarrierForFailureCode[[#This Row],[MAH_Selector]],MAH_Listing_Table[#All],5,FALSE)</f>
        <v>#N/A</v>
      </c>
      <c r="K325" t="e">
        <f>VLOOKUP(MAHBarrierForFailureCode[[#This Row],[MAH_Selector]],MAH_Listing_Table[#All],2,FALSE)</f>
        <v>#N/A</v>
      </c>
      <c r="L325" s="42" t="e">
        <f>VLOOKUP(MAHBarrierForFailureCode[[#This Row],[MAH_Selector]],MAH_Listing_Table[#All],3,FALSE)</f>
        <v>#N/A</v>
      </c>
      <c r="M325" s="42" t="e">
        <f>VLOOKUP(MAHBarrierForFailureCode[[#This Row],[MAH_Selector]],MAH_Listing_Table[#All],4,FALSE)</f>
        <v>#N/A</v>
      </c>
      <c r="N325" s="44" t="e">
        <f>VLOOKUP(MAHBarrierForFailureCode[[#This Row],[MAH_Selector]],MAH_Listing_Table[#All],5,FALSE)</f>
        <v>#N/A</v>
      </c>
      <c r="O325" s="42"/>
      <c r="P325" s="42"/>
    </row>
    <row r="326" spans="2:16" hidden="1">
      <c r="B326" t="s">
        <v>30</v>
      </c>
      <c r="C326" s="42" t="s">
        <v>31</v>
      </c>
      <c r="D326" s="42" t="e">
        <f>VLOOKUP(MAHBarrierForFailureCode[[#This Row],[FailureCode]],ASSET_C_FailureCodesList[],3)</f>
        <v>#REF!</v>
      </c>
      <c r="E326" t="e">
        <f>VLOOKUP(MAHBarrierForFailureCode[[#This Row],[MAH_Selector]],MAH_Listing_Table[#All],2,FALSE)</f>
        <v>#N/A</v>
      </c>
      <c r="F326" s="42" t="e">
        <f>VLOOKUP(MAHBarrierForFailureCode[[#This Row],[MAH_Selector]],MAH_Listing_Table[#All],3,FALSE)</f>
        <v>#N/A</v>
      </c>
      <c r="G326" s="42" t="e">
        <f>VLOOKUP(MAHBarrierForFailureCode[[#This Row],[MAH_Selector]],MAH_Listing_Table[#All],4,FALSE)</f>
        <v>#N/A</v>
      </c>
      <c r="H326" s="44" t="e">
        <f>VLOOKUP(MAHBarrierForFailureCode[[#This Row],[MAH_Selector]],MAH_Listing_Table[#All],5,FALSE)</f>
        <v>#N/A</v>
      </c>
      <c r="K326" t="e">
        <f>VLOOKUP(MAHBarrierForFailureCode[[#This Row],[MAH_Selector]],MAH_Listing_Table[#All],2,FALSE)</f>
        <v>#N/A</v>
      </c>
      <c r="L326" s="42" t="e">
        <f>VLOOKUP(MAHBarrierForFailureCode[[#This Row],[MAH_Selector]],MAH_Listing_Table[#All],3,FALSE)</f>
        <v>#N/A</v>
      </c>
      <c r="M326" s="42" t="e">
        <f>VLOOKUP(MAHBarrierForFailureCode[[#This Row],[MAH_Selector]],MAH_Listing_Table[#All],4,FALSE)</f>
        <v>#N/A</v>
      </c>
      <c r="N326" s="44" t="e">
        <f>VLOOKUP(MAHBarrierForFailureCode[[#This Row],[MAH_Selector]],MAH_Listing_Table[#All],5,FALSE)</f>
        <v>#N/A</v>
      </c>
      <c r="O326" s="42"/>
      <c r="P326" s="42"/>
    </row>
    <row r="327" spans="2:16" hidden="1">
      <c r="B327" t="s">
        <v>32</v>
      </c>
      <c r="C327" s="42" t="s">
        <v>33</v>
      </c>
      <c r="D327" s="42" t="e">
        <f>VLOOKUP(MAHBarrierForFailureCode[[#This Row],[FailureCode]],ASSET_C_FailureCodesList[],3)</f>
        <v>#REF!</v>
      </c>
      <c r="E327" t="e">
        <f>VLOOKUP(MAHBarrierForFailureCode[[#This Row],[MAH_Selector]],MAH_Listing_Table[#All],2,FALSE)</f>
        <v>#N/A</v>
      </c>
      <c r="F327" s="42" t="e">
        <f>VLOOKUP(MAHBarrierForFailureCode[[#This Row],[MAH_Selector]],MAH_Listing_Table[#All],3,FALSE)</f>
        <v>#N/A</v>
      </c>
      <c r="G327" s="42" t="e">
        <f>VLOOKUP(MAHBarrierForFailureCode[[#This Row],[MAH_Selector]],MAH_Listing_Table[#All],4,FALSE)</f>
        <v>#N/A</v>
      </c>
      <c r="H327" s="44" t="e">
        <f>VLOOKUP(MAHBarrierForFailureCode[[#This Row],[MAH_Selector]],MAH_Listing_Table[#All],5,FALSE)</f>
        <v>#N/A</v>
      </c>
      <c r="K327" t="e">
        <f>VLOOKUP(MAHBarrierForFailureCode[[#This Row],[MAH_Selector]],MAH_Listing_Table[#All],2,FALSE)</f>
        <v>#N/A</v>
      </c>
      <c r="L327" s="42" t="e">
        <f>VLOOKUP(MAHBarrierForFailureCode[[#This Row],[MAH_Selector]],MAH_Listing_Table[#All],3,FALSE)</f>
        <v>#N/A</v>
      </c>
      <c r="M327" s="42" t="e">
        <f>VLOOKUP(MAHBarrierForFailureCode[[#This Row],[MAH_Selector]],MAH_Listing_Table[#All],4,FALSE)</f>
        <v>#N/A</v>
      </c>
      <c r="N327" s="44" t="e">
        <f>VLOOKUP(MAHBarrierForFailureCode[[#This Row],[MAH_Selector]],MAH_Listing_Table[#All],5,FALSE)</f>
        <v>#N/A</v>
      </c>
      <c r="O327" s="42"/>
      <c r="P327" s="42"/>
    </row>
  </sheetData>
  <conditionalFormatting sqref="N6:N299">
    <cfRule type="expression" dxfId="99" priority="1">
      <formula>$H6&lt;&gt;$N6</formula>
    </cfRule>
    <cfRule type="expression" dxfId="98" priority="2">
      <formula>$H6=$N6</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Tables!$F$2:$F$301</xm:f>
          </x14:formula1>
          <xm:sqref>P6:P327 J6:J32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4"/>
  <dimension ref="B1:N327"/>
  <sheetViews>
    <sheetView topLeftCell="B1" zoomScale="80" zoomScaleNormal="80" workbookViewId="0">
      <pane xSplit="3" ySplit="5" topLeftCell="E71" activePane="bottomRight" state="frozen"/>
      <selection activeCell="A220" sqref="A220"/>
      <selection pane="topRight" activeCell="A220" sqref="A220"/>
      <selection pane="bottomLeft" activeCell="A220" sqref="A220"/>
      <selection pane="bottomRight" activeCell="I89" sqref="I89"/>
    </sheetView>
  </sheetViews>
  <sheetFormatPr defaultRowHeight="15"/>
  <cols>
    <col min="2" max="2" width="14" customWidth="1"/>
    <col min="3" max="3" width="33.28515625" style="42" customWidth="1"/>
    <col min="4" max="4" width="8.42578125" style="42" customWidth="1"/>
    <col min="5" max="5" width="21.140625" style="42" customWidth="1"/>
    <col min="6" max="6" width="40.5703125" style="42" customWidth="1"/>
    <col min="7" max="7" width="11.140625" style="42" customWidth="1"/>
    <col min="8" max="8" width="27.85546875" style="42" customWidth="1"/>
    <col min="9" max="9" width="93.42578125" style="43" customWidth="1"/>
    <col min="10" max="10" width="21.140625" style="42" customWidth="1"/>
    <col min="11" max="11" width="40.5703125" style="42" customWidth="1"/>
    <col min="12" max="12" width="11.140625" style="42" customWidth="1"/>
    <col min="13" max="13" width="34.42578125" customWidth="1"/>
    <col min="14" max="14" width="120.140625" customWidth="1"/>
  </cols>
  <sheetData>
    <row r="1" spans="2:14">
      <c r="E1" s="41" t="s">
        <v>139987</v>
      </c>
      <c r="F1" s="41"/>
      <c r="G1" s="41"/>
      <c r="H1" s="41"/>
      <c r="I1" s="32"/>
      <c r="J1" s="105" t="s">
        <v>139988</v>
      </c>
      <c r="K1" s="105"/>
      <c r="L1" s="105"/>
      <c r="M1" s="106"/>
      <c r="N1" s="106"/>
    </row>
    <row r="2" spans="2:14">
      <c r="J2" s="105"/>
      <c r="K2" s="105"/>
      <c r="L2" s="105"/>
      <c r="M2" s="106"/>
      <c r="N2" s="106"/>
    </row>
    <row r="3" spans="2:14">
      <c r="B3" t="s">
        <v>139986</v>
      </c>
      <c r="L3" s="107" t="s">
        <v>140000</v>
      </c>
    </row>
    <row r="4" spans="2:14">
      <c r="H4" s="41" t="s">
        <v>70346</v>
      </c>
      <c r="I4" s="32" t="s">
        <v>70347</v>
      </c>
      <c r="L4" s="108" t="s">
        <v>140001</v>
      </c>
    </row>
    <row r="5" spans="2:14">
      <c r="B5" t="s">
        <v>0</v>
      </c>
      <c r="C5" t="s">
        <v>1</v>
      </c>
      <c r="D5" t="s">
        <v>13374</v>
      </c>
      <c r="E5" t="s">
        <v>70337</v>
      </c>
      <c r="F5" t="s">
        <v>70338</v>
      </c>
      <c r="G5" t="s">
        <v>70345</v>
      </c>
      <c r="H5" t="s">
        <v>70339</v>
      </c>
      <c r="I5" t="s">
        <v>70341</v>
      </c>
      <c r="J5" t="s">
        <v>139989</v>
      </c>
      <c r="K5" t="s">
        <v>139990</v>
      </c>
      <c r="L5" t="s">
        <v>139991</v>
      </c>
      <c r="M5" t="s">
        <v>139992</v>
      </c>
      <c r="N5" t="s">
        <v>139993</v>
      </c>
    </row>
    <row r="6" spans="2:14">
      <c r="B6" t="s">
        <v>310</v>
      </c>
      <c r="C6" t="s">
        <v>311</v>
      </c>
      <c r="D6">
        <f>VLOOKUP(MAHBarrierForFailureCode808[[#This Row],[FailureCode]],ASSET_C_FailureCodesList[],3)</f>
        <v>4</v>
      </c>
      <c r="E6" t="e">
        <f>VLOOKUP(MAHBarrierForFailureCode808[[#This Row],[MAH_Selector]],MAH_Listing_Table[#All],3,FALSE)</f>
        <v>#N/A</v>
      </c>
      <c r="F6" t="e">
        <f>VLOOKUP(MAHBarrierForFailureCode808[[#This Row],[MAH_Selector]],MAH_Listing_Table[#All],4,FALSE)</f>
        <v>#N/A</v>
      </c>
      <c r="G6" t="e">
        <f>VLOOKUP(MAHBarrierForFailureCode808[[#This Row],[MAH_Selector]],MAH_Listing_Table[#All],5,FALSE)</f>
        <v>#N/A</v>
      </c>
      <c r="H6" t="s">
        <v>139994</v>
      </c>
      <c r="I6" t="s">
        <v>70703</v>
      </c>
      <c r="J6" t="e">
        <f>VLOOKUP(MAHBarrierForFailureCode808[[#This Row],[MAH_Selector_U]],MAH_Listing_Table[#All],3,FALSE)</f>
        <v>#N/A</v>
      </c>
      <c r="K6" t="e">
        <f>VLOOKUP(MAHBarrierForFailureCode808[[#This Row],[MAH_Selector_U]],MAH_Listing_Table[#All],4,FALSE)</f>
        <v>#N/A</v>
      </c>
      <c r="L6" t="e">
        <f>VLOOKUP(MAHBarrierForFailureCode808[[#This Row],[MAH_Selector_U]],MAH_Listing_Table[#All],5,FALSE)</f>
        <v>#N/A</v>
      </c>
      <c r="M6" t="s">
        <v>139994</v>
      </c>
      <c r="N6" t="s">
        <v>70703</v>
      </c>
    </row>
    <row r="7" spans="2:14">
      <c r="B7" t="s">
        <v>312</v>
      </c>
      <c r="C7" s="42" t="s">
        <v>313</v>
      </c>
      <c r="D7" s="42" t="e">
        <f>VLOOKUP(MAHBarrierForFailureCode808[[#This Row],[FailureCode]],ASSET_C_FailureCodesList[],3)</f>
        <v>#REF!</v>
      </c>
      <c r="E7" s="42" t="e">
        <f>VLOOKUP(MAHBarrierForFailureCode808[[#This Row],[MAH_Selector]],MAH_Listing_Table[#All],3,FALSE)</f>
        <v>#N/A</v>
      </c>
      <c r="F7" s="42" t="e">
        <f>VLOOKUP(MAHBarrierForFailureCode808[[#This Row],[MAH_Selector]],MAH_Listing_Table[#All],4,FALSE)</f>
        <v>#N/A</v>
      </c>
      <c r="G7" s="44" t="e">
        <f>VLOOKUP(MAHBarrierForFailureCode808[[#This Row],[MAH_Selector]],MAH_Listing_Table[#All],5,FALSE)</f>
        <v>#N/A</v>
      </c>
      <c r="J7" s="42" t="e">
        <f>VLOOKUP(MAHBarrierForFailureCode808[[#This Row],[MAH_Selector]],MAH_Listing_Table[#All],3,FALSE)</f>
        <v>#N/A</v>
      </c>
      <c r="K7" s="42" t="e">
        <f>VLOOKUP(MAHBarrierForFailureCode808[[#This Row],[MAH_Selector]],MAH_Listing_Table[#All],4,FALSE)</f>
        <v>#N/A</v>
      </c>
      <c r="L7" s="44" t="e">
        <f>VLOOKUP(MAHBarrierForFailureCode808[[#This Row],[MAH_Selector]],MAH_Listing_Table[#All],5,FALSE)</f>
        <v>#N/A</v>
      </c>
      <c r="M7" s="42"/>
      <c r="N7" s="104" t="s">
        <v>70343</v>
      </c>
    </row>
    <row r="8" spans="2:14">
      <c r="B8" t="s">
        <v>314</v>
      </c>
      <c r="C8" s="42" t="s">
        <v>315</v>
      </c>
      <c r="D8" s="42" t="e">
        <f>VLOOKUP(MAHBarrierForFailureCode808[[#This Row],[FailureCode]],ASSET_C_FailureCodesList[],3)</f>
        <v>#REF!</v>
      </c>
      <c r="E8" s="42" t="e">
        <f>VLOOKUP(MAHBarrierForFailureCode808[[#This Row],[MAH_Selector]],MAH_Listing_Table[#All],3,FALSE)</f>
        <v>#N/A</v>
      </c>
      <c r="F8" s="42" t="e">
        <f>VLOOKUP(MAHBarrierForFailureCode808[[#This Row],[MAH_Selector]],MAH_Listing_Table[#All],4,FALSE)</f>
        <v>#N/A</v>
      </c>
      <c r="G8" s="44" t="e">
        <f>VLOOKUP(MAHBarrierForFailureCode808[[#This Row],[MAH_Selector]],MAH_Listing_Table[#All],5,FALSE)</f>
        <v>#N/A</v>
      </c>
      <c r="J8" s="42" t="e">
        <f>VLOOKUP(MAHBarrierForFailureCode808[[#This Row],[MAH_Selector]],MAH_Listing_Table[#All],3,FALSE)</f>
        <v>#N/A</v>
      </c>
      <c r="K8" s="42" t="e">
        <f>VLOOKUP(MAHBarrierForFailureCode808[[#This Row],[MAH_Selector]],MAH_Listing_Table[#All],4,FALSE)</f>
        <v>#N/A</v>
      </c>
      <c r="L8" s="44" t="e">
        <f>VLOOKUP(MAHBarrierForFailureCode808[[#This Row],[MAH_Selector]],MAH_Listing_Table[#All],5,FALSE)</f>
        <v>#N/A</v>
      </c>
      <c r="M8" s="42"/>
      <c r="N8" s="103" t="s">
        <v>70343</v>
      </c>
    </row>
    <row r="9" spans="2:14">
      <c r="B9" t="s">
        <v>316</v>
      </c>
      <c r="C9" s="42" t="s">
        <v>317</v>
      </c>
      <c r="D9" s="42" t="e">
        <f>VLOOKUP(MAHBarrierForFailureCode808[[#This Row],[FailureCode]],ASSET_C_FailureCodesList[],3)</f>
        <v>#REF!</v>
      </c>
      <c r="E9" s="42" t="e">
        <f>VLOOKUP(MAHBarrierForFailureCode808[[#This Row],[MAH_Selector]],MAH_Listing_Table[#All],3,FALSE)</f>
        <v>#N/A</v>
      </c>
      <c r="F9" s="42" t="e">
        <f>VLOOKUP(MAHBarrierForFailureCode808[[#This Row],[MAH_Selector]],MAH_Listing_Table[#All],4,FALSE)</f>
        <v>#N/A</v>
      </c>
      <c r="G9" s="44" t="e">
        <f>VLOOKUP(MAHBarrierForFailureCode808[[#This Row],[MAH_Selector]],MAH_Listing_Table[#All],5,FALSE)</f>
        <v>#N/A</v>
      </c>
      <c r="J9" s="42" t="e">
        <f>VLOOKUP(MAHBarrierForFailureCode808[[#This Row],[MAH_Selector]],MAH_Listing_Table[#All],3,FALSE)</f>
        <v>#N/A</v>
      </c>
      <c r="K9" s="42" t="e">
        <f>VLOOKUP(MAHBarrierForFailureCode808[[#This Row],[MAH_Selector]],MAH_Listing_Table[#All],4,FALSE)</f>
        <v>#N/A</v>
      </c>
      <c r="L9" s="44" t="e">
        <f>VLOOKUP(MAHBarrierForFailureCode808[[#This Row],[MAH_Selector]],MAH_Listing_Table[#All],5,FALSE)</f>
        <v>#N/A</v>
      </c>
      <c r="M9" s="42"/>
      <c r="N9" s="104" t="s">
        <v>70343</v>
      </c>
    </row>
    <row r="10" spans="2:14">
      <c r="B10" t="s">
        <v>318</v>
      </c>
      <c r="C10" s="42" t="s">
        <v>319</v>
      </c>
      <c r="D10" s="42" t="e">
        <f>VLOOKUP(MAHBarrierForFailureCode808[[#This Row],[FailureCode]],ASSET_C_FailureCodesList[],3)</f>
        <v>#REF!</v>
      </c>
      <c r="E10" s="42" t="e">
        <f>VLOOKUP(MAHBarrierForFailureCode808[[#This Row],[MAH_Selector]],MAH_Listing_Table[#All],3,FALSE)</f>
        <v>#N/A</v>
      </c>
      <c r="F10" s="42" t="e">
        <f>VLOOKUP(MAHBarrierForFailureCode808[[#This Row],[MAH_Selector]],MAH_Listing_Table[#All],4,FALSE)</f>
        <v>#N/A</v>
      </c>
      <c r="G10" s="44" t="e">
        <f>VLOOKUP(MAHBarrierForFailureCode808[[#This Row],[MAH_Selector]],MAH_Listing_Table[#All],5,FALSE)</f>
        <v>#N/A</v>
      </c>
      <c r="J10" s="42" t="e">
        <f>VLOOKUP(MAHBarrierForFailureCode808[[#This Row],[MAH_Selector]],MAH_Listing_Table[#All],3,FALSE)</f>
        <v>#N/A</v>
      </c>
      <c r="K10" s="42" t="e">
        <f>VLOOKUP(MAHBarrierForFailureCode808[[#This Row],[MAH_Selector]],MAH_Listing_Table[#All],4,FALSE)</f>
        <v>#N/A</v>
      </c>
      <c r="L10" s="44" t="e">
        <f>VLOOKUP(MAHBarrierForFailureCode808[[#This Row],[MAH_Selector]],MAH_Listing_Table[#All],5,FALSE)</f>
        <v>#N/A</v>
      </c>
      <c r="M10" s="42"/>
      <c r="N10" s="103" t="s">
        <v>70343</v>
      </c>
    </row>
    <row r="11" spans="2:14">
      <c r="B11" t="s">
        <v>320</v>
      </c>
      <c r="C11" s="42" t="s">
        <v>321</v>
      </c>
      <c r="D11" s="42" t="e">
        <f>VLOOKUP(MAHBarrierForFailureCode808[[#This Row],[FailureCode]],ASSET_C_FailureCodesList[],3)</f>
        <v>#REF!</v>
      </c>
      <c r="E11" s="42" t="e">
        <f>VLOOKUP(MAHBarrierForFailureCode808[[#This Row],[MAH_Selector]],MAH_Listing_Table[#All],3,FALSE)</f>
        <v>#N/A</v>
      </c>
      <c r="F11" s="42" t="e">
        <f>VLOOKUP(MAHBarrierForFailureCode808[[#This Row],[MAH_Selector]],MAH_Listing_Table[#All],4,FALSE)</f>
        <v>#N/A</v>
      </c>
      <c r="G11" s="44" t="e">
        <f>VLOOKUP(MAHBarrierForFailureCode808[[#This Row],[MAH_Selector]],MAH_Listing_Table[#All],5,FALSE)</f>
        <v>#N/A</v>
      </c>
      <c r="J11" s="42" t="e">
        <f>VLOOKUP(MAHBarrierForFailureCode808[[#This Row],[MAH_Selector]],MAH_Listing_Table[#All],3,FALSE)</f>
        <v>#N/A</v>
      </c>
      <c r="K11" s="42" t="e">
        <f>VLOOKUP(MAHBarrierForFailureCode808[[#This Row],[MAH_Selector]],MAH_Listing_Table[#All],4,FALSE)</f>
        <v>#N/A</v>
      </c>
      <c r="L11" s="44" t="e">
        <f>VLOOKUP(MAHBarrierForFailureCode808[[#This Row],[MAH_Selector]],MAH_Listing_Table[#All],5,FALSE)</f>
        <v>#N/A</v>
      </c>
      <c r="M11" s="42"/>
      <c r="N11" s="104" t="s">
        <v>70348</v>
      </c>
    </row>
    <row r="12" spans="2:14">
      <c r="B12" t="s">
        <v>322</v>
      </c>
      <c r="C12" s="42" t="s">
        <v>323</v>
      </c>
      <c r="D12" s="42" t="e">
        <f>VLOOKUP(MAHBarrierForFailureCode808[[#This Row],[FailureCode]],ASSET_C_FailureCodesList[],3)</f>
        <v>#REF!</v>
      </c>
      <c r="E12" s="42" t="e">
        <f>VLOOKUP(MAHBarrierForFailureCode808[[#This Row],[MAH_Selector]],MAH_Listing_Table[#All],3,FALSE)</f>
        <v>#N/A</v>
      </c>
      <c r="F12" s="42" t="e">
        <f>VLOOKUP(MAHBarrierForFailureCode808[[#This Row],[MAH_Selector]],MAH_Listing_Table[#All],4,FALSE)</f>
        <v>#N/A</v>
      </c>
      <c r="G12" s="44" t="e">
        <f>VLOOKUP(MAHBarrierForFailureCode808[[#This Row],[MAH_Selector]],MAH_Listing_Table[#All],5,FALSE)</f>
        <v>#N/A</v>
      </c>
      <c r="J12" s="42" t="e">
        <f>VLOOKUP(MAHBarrierForFailureCode808[[#This Row],[MAH_Selector]],MAH_Listing_Table[#All],3,FALSE)</f>
        <v>#N/A</v>
      </c>
      <c r="K12" s="42" t="e">
        <f>VLOOKUP(MAHBarrierForFailureCode808[[#This Row],[MAH_Selector]],MAH_Listing_Table[#All],4,FALSE)</f>
        <v>#N/A</v>
      </c>
      <c r="L12" s="44" t="e">
        <f>VLOOKUP(MAHBarrierForFailureCode808[[#This Row],[MAH_Selector]],MAH_Listing_Table[#All],5,FALSE)</f>
        <v>#N/A</v>
      </c>
      <c r="M12" s="42"/>
      <c r="N12" s="103" t="s">
        <v>70350</v>
      </c>
    </row>
    <row r="13" spans="2:14">
      <c r="B13" t="s">
        <v>324</v>
      </c>
      <c r="C13" s="42" t="s">
        <v>325</v>
      </c>
      <c r="D13" s="42" t="e">
        <f>VLOOKUP(MAHBarrierForFailureCode808[[#This Row],[FailureCode]],ASSET_C_FailureCodesList[],3)</f>
        <v>#REF!</v>
      </c>
      <c r="E13" s="42" t="e">
        <f>VLOOKUP(MAHBarrierForFailureCode808[[#This Row],[MAH_Selector]],MAH_Listing_Table[#All],3,FALSE)</f>
        <v>#N/A</v>
      </c>
      <c r="F13" s="42" t="e">
        <f>VLOOKUP(MAHBarrierForFailureCode808[[#This Row],[MAH_Selector]],MAH_Listing_Table[#All],4,FALSE)</f>
        <v>#N/A</v>
      </c>
      <c r="G13" s="44" t="e">
        <f>VLOOKUP(MAHBarrierForFailureCode808[[#This Row],[MAH_Selector]],MAH_Listing_Table[#All],5,FALSE)</f>
        <v>#N/A</v>
      </c>
      <c r="H13" s="42" t="s">
        <v>70342</v>
      </c>
      <c r="J13" s="42" t="e">
        <f>VLOOKUP(MAHBarrierForFailureCode808[[#This Row],[MAH_Selector]],MAH_Listing_Table[#All],3,FALSE)</f>
        <v>#N/A</v>
      </c>
      <c r="K13" s="42" t="e">
        <f>VLOOKUP(MAHBarrierForFailureCode808[[#This Row],[MAH_Selector]],MAH_Listing_Table[#All],4,FALSE)</f>
        <v>#N/A</v>
      </c>
      <c r="L13" s="44" t="e">
        <f>VLOOKUP(MAHBarrierForFailureCode808[[#This Row],[MAH_Selector]],MAH_Listing_Table[#All],5,FALSE)</f>
        <v>#N/A</v>
      </c>
      <c r="M13" s="42"/>
      <c r="N13" s="104" t="s">
        <v>70352</v>
      </c>
    </row>
    <row r="14" spans="2:14">
      <c r="B14" t="s">
        <v>326</v>
      </c>
      <c r="C14" s="42" t="s">
        <v>327</v>
      </c>
      <c r="D14" s="42" t="e">
        <f>VLOOKUP(MAHBarrierForFailureCode808[[#This Row],[FailureCode]],ASSET_C_FailureCodesList[],3)</f>
        <v>#REF!</v>
      </c>
      <c r="E14" s="42" t="e">
        <f>VLOOKUP(MAHBarrierForFailureCode808[[#This Row],[MAH_Selector]],MAH_Listing_Table[#All],3,FALSE)</f>
        <v>#N/A</v>
      </c>
      <c r="F14" s="42" t="e">
        <f>VLOOKUP(MAHBarrierForFailureCode808[[#This Row],[MAH_Selector]],MAH_Listing_Table[#All],4,FALSE)</f>
        <v>#N/A</v>
      </c>
      <c r="G14" s="44" t="e">
        <f>VLOOKUP(MAHBarrierForFailureCode808[[#This Row],[MAH_Selector]],MAH_Listing_Table[#All],5,FALSE)</f>
        <v>#N/A</v>
      </c>
      <c r="J14" s="42" t="e">
        <f>VLOOKUP(MAHBarrierForFailureCode808[[#This Row],[MAH_Selector]],MAH_Listing_Table[#All],3,FALSE)</f>
        <v>#N/A</v>
      </c>
      <c r="K14" s="42" t="e">
        <f>VLOOKUP(MAHBarrierForFailureCode808[[#This Row],[MAH_Selector]],MAH_Listing_Table[#All],4,FALSE)</f>
        <v>#N/A</v>
      </c>
      <c r="L14" s="44" t="e">
        <f>VLOOKUP(MAHBarrierForFailureCode808[[#This Row],[MAH_Selector]],MAH_Listing_Table[#All],5,FALSE)</f>
        <v>#N/A</v>
      </c>
      <c r="M14" s="42"/>
      <c r="N14" s="103" t="s">
        <v>70352</v>
      </c>
    </row>
    <row r="15" spans="2:14">
      <c r="B15" t="s">
        <v>328</v>
      </c>
      <c r="C15" s="42" t="s">
        <v>329</v>
      </c>
      <c r="D15" s="42" t="e">
        <f>VLOOKUP(MAHBarrierForFailureCode808[[#This Row],[FailureCode]],ASSET_C_FailureCodesList[],3)</f>
        <v>#REF!</v>
      </c>
      <c r="E15" s="42" t="e">
        <f>VLOOKUP(MAHBarrierForFailureCode808[[#This Row],[MAH_Selector]],MAH_Listing_Table[#All],3,FALSE)</f>
        <v>#N/A</v>
      </c>
      <c r="F15" s="42" t="e">
        <f>VLOOKUP(MAHBarrierForFailureCode808[[#This Row],[MAH_Selector]],MAH_Listing_Table[#All],4,FALSE)</f>
        <v>#N/A</v>
      </c>
      <c r="G15" s="44" t="e">
        <f>VLOOKUP(MAHBarrierForFailureCode808[[#This Row],[MAH_Selector]],MAH_Listing_Table[#All],5,FALSE)</f>
        <v>#N/A</v>
      </c>
      <c r="J15" s="42" t="e">
        <f>VLOOKUP(MAHBarrierForFailureCode808[[#This Row],[MAH_Selector]],MAH_Listing_Table[#All],3,FALSE)</f>
        <v>#N/A</v>
      </c>
      <c r="K15" s="42" t="e">
        <f>VLOOKUP(MAHBarrierForFailureCode808[[#This Row],[MAH_Selector]],MAH_Listing_Table[#All],4,FALSE)</f>
        <v>#N/A</v>
      </c>
      <c r="L15" s="44" t="e">
        <f>VLOOKUP(MAHBarrierForFailureCode808[[#This Row],[MAH_Selector]],MAH_Listing_Table[#All],5,FALSE)</f>
        <v>#N/A</v>
      </c>
      <c r="M15" s="42"/>
      <c r="N15" s="104" t="s">
        <v>70355</v>
      </c>
    </row>
    <row r="16" spans="2:14">
      <c r="B16" t="s">
        <v>330</v>
      </c>
      <c r="C16" s="42" t="s">
        <v>331</v>
      </c>
      <c r="D16" s="42" t="e">
        <f>VLOOKUP(MAHBarrierForFailureCode808[[#This Row],[FailureCode]],ASSET_C_FailureCodesList[],3)</f>
        <v>#REF!</v>
      </c>
      <c r="E16" s="42" t="e">
        <f>VLOOKUP(MAHBarrierForFailureCode808[[#This Row],[MAH_Selector]],MAH_Listing_Table[#All],3,FALSE)</f>
        <v>#N/A</v>
      </c>
      <c r="F16" s="42" t="e">
        <f>VLOOKUP(MAHBarrierForFailureCode808[[#This Row],[MAH_Selector]],MAH_Listing_Table[#All],4,FALSE)</f>
        <v>#N/A</v>
      </c>
      <c r="G16" s="44" t="e">
        <f>VLOOKUP(MAHBarrierForFailureCode808[[#This Row],[MAH_Selector]],MAH_Listing_Table[#All],5,FALSE)</f>
        <v>#N/A</v>
      </c>
      <c r="J16" s="42" t="e">
        <f>VLOOKUP(MAHBarrierForFailureCode808[[#This Row],[MAH_Selector]],MAH_Listing_Table[#All],3,FALSE)</f>
        <v>#N/A</v>
      </c>
      <c r="K16" s="42" t="e">
        <f>VLOOKUP(MAHBarrierForFailureCode808[[#This Row],[MAH_Selector]],MAH_Listing_Table[#All],4,FALSE)</f>
        <v>#N/A</v>
      </c>
      <c r="L16" s="44" t="e">
        <f>VLOOKUP(MAHBarrierForFailureCode808[[#This Row],[MAH_Selector]],MAH_Listing_Table[#All],5,FALSE)</f>
        <v>#N/A</v>
      </c>
      <c r="M16" s="42"/>
      <c r="N16" s="103" t="s">
        <v>70352</v>
      </c>
    </row>
    <row r="17" spans="2:14">
      <c r="B17" t="s">
        <v>332</v>
      </c>
      <c r="C17" s="42" t="s">
        <v>333</v>
      </c>
      <c r="D17" s="42" t="e">
        <f>VLOOKUP(MAHBarrierForFailureCode808[[#This Row],[FailureCode]],ASSET_C_FailureCodesList[],3)</f>
        <v>#REF!</v>
      </c>
      <c r="E17" s="42" t="e">
        <f>VLOOKUP(MAHBarrierForFailureCode808[[#This Row],[MAH_Selector]],MAH_Listing_Table[#All],3,FALSE)</f>
        <v>#N/A</v>
      </c>
      <c r="F17" s="42" t="e">
        <f>VLOOKUP(MAHBarrierForFailureCode808[[#This Row],[MAH_Selector]],MAH_Listing_Table[#All],4,FALSE)</f>
        <v>#N/A</v>
      </c>
      <c r="G17" s="44" t="e">
        <f>VLOOKUP(MAHBarrierForFailureCode808[[#This Row],[MAH_Selector]],MAH_Listing_Table[#All],5,FALSE)</f>
        <v>#N/A</v>
      </c>
      <c r="J17" s="42" t="e">
        <f>VLOOKUP(MAHBarrierForFailureCode808[[#This Row],[MAH_Selector]],MAH_Listing_Table[#All],3,FALSE)</f>
        <v>#N/A</v>
      </c>
      <c r="K17" s="42" t="e">
        <f>VLOOKUP(MAHBarrierForFailureCode808[[#This Row],[MAH_Selector]],MAH_Listing_Table[#All],4,FALSE)</f>
        <v>#N/A</v>
      </c>
      <c r="L17" s="44" t="e">
        <f>VLOOKUP(MAHBarrierForFailureCode808[[#This Row],[MAH_Selector]],MAH_Listing_Table[#All],5,FALSE)</f>
        <v>#N/A</v>
      </c>
      <c r="M17" s="42"/>
      <c r="N17" s="104" t="s">
        <v>70352</v>
      </c>
    </row>
    <row r="18" spans="2:14">
      <c r="B18" t="s">
        <v>334</v>
      </c>
      <c r="C18" s="42" t="s">
        <v>335</v>
      </c>
      <c r="D18" s="42" t="e">
        <f>VLOOKUP(MAHBarrierForFailureCode808[[#This Row],[FailureCode]],ASSET_C_FailureCodesList[],3)</f>
        <v>#REF!</v>
      </c>
      <c r="E18" s="42" t="e">
        <f>VLOOKUP(MAHBarrierForFailureCode808[[#This Row],[MAH_Selector]],MAH_Listing_Table[#All],3,FALSE)</f>
        <v>#N/A</v>
      </c>
      <c r="F18" s="42" t="e">
        <f>VLOOKUP(MAHBarrierForFailureCode808[[#This Row],[MAH_Selector]],MAH_Listing_Table[#All],4,FALSE)</f>
        <v>#N/A</v>
      </c>
      <c r="G18" s="44" t="e">
        <f>VLOOKUP(MAHBarrierForFailureCode808[[#This Row],[MAH_Selector]],MAH_Listing_Table[#All],5,FALSE)</f>
        <v>#N/A</v>
      </c>
      <c r="J18" s="42" t="e">
        <f>VLOOKUP(MAHBarrierForFailureCode808[[#This Row],[MAH_Selector]],MAH_Listing_Table[#All],3,FALSE)</f>
        <v>#N/A</v>
      </c>
      <c r="K18" s="42" t="e">
        <f>VLOOKUP(MAHBarrierForFailureCode808[[#This Row],[MAH_Selector]],MAH_Listing_Table[#All],4,FALSE)</f>
        <v>#N/A</v>
      </c>
      <c r="L18" s="44" t="e">
        <f>VLOOKUP(MAHBarrierForFailureCode808[[#This Row],[MAH_Selector]],MAH_Listing_Table[#All],5,FALSE)</f>
        <v>#N/A</v>
      </c>
      <c r="M18" s="42"/>
      <c r="N18" s="103" t="s">
        <v>70358</v>
      </c>
    </row>
    <row r="19" spans="2:14">
      <c r="B19" t="s">
        <v>338</v>
      </c>
      <c r="C19" s="42" t="s">
        <v>339</v>
      </c>
      <c r="D19" s="42" t="e">
        <f>VLOOKUP(MAHBarrierForFailureCode808[[#This Row],[FailureCode]],ASSET_C_FailureCodesList[],3)</f>
        <v>#REF!</v>
      </c>
      <c r="E19" s="42" t="e">
        <f>VLOOKUP(MAHBarrierForFailureCode808[[#This Row],[MAH_Selector]],MAH_Listing_Table[#All],3,FALSE)</f>
        <v>#N/A</v>
      </c>
      <c r="F19" s="42" t="e">
        <f>VLOOKUP(MAHBarrierForFailureCode808[[#This Row],[MAH_Selector]],MAH_Listing_Table[#All],4,FALSE)</f>
        <v>#N/A</v>
      </c>
      <c r="G19" s="44" t="e">
        <f>VLOOKUP(MAHBarrierForFailureCode808[[#This Row],[MAH_Selector]],MAH_Listing_Table[#All],5,FALSE)</f>
        <v>#N/A</v>
      </c>
      <c r="J19" s="42" t="e">
        <f>VLOOKUP(MAHBarrierForFailureCode808[[#This Row],[MAH_Selector]],MAH_Listing_Table[#All],3,FALSE)</f>
        <v>#N/A</v>
      </c>
      <c r="K19" s="42" t="e">
        <f>VLOOKUP(MAHBarrierForFailureCode808[[#This Row],[MAH_Selector]],MAH_Listing_Table[#All],4,FALSE)</f>
        <v>#N/A</v>
      </c>
      <c r="L19" s="44" t="e">
        <f>VLOOKUP(MAHBarrierForFailureCode808[[#This Row],[MAH_Selector]],MAH_Listing_Table[#All],5,FALSE)</f>
        <v>#N/A</v>
      </c>
      <c r="M19" s="42"/>
      <c r="N19" s="104" t="s">
        <v>70358</v>
      </c>
    </row>
    <row r="20" spans="2:14">
      <c r="B20" t="s">
        <v>336</v>
      </c>
      <c r="C20" t="s">
        <v>337</v>
      </c>
      <c r="D20">
        <f>VLOOKUP(MAHBarrierForFailureCode808[[#This Row],[FailureCode]],ASSET_C_FailureCodesList[],3)</f>
        <v>5</v>
      </c>
      <c r="E20" t="e">
        <f>VLOOKUP(MAHBarrierForFailureCode808[[#This Row],[MAH_Selector]],MAH_Listing_Table[#All],3,FALSE)</f>
        <v>#N/A</v>
      </c>
      <c r="F20" t="e">
        <f>VLOOKUP(MAHBarrierForFailureCode808[[#This Row],[MAH_Selector]],MAH_Listing_Table[#All],4,FALSE)</f>
        <v>#N/A</v>
      </c>
      <c r="G20" t="e">
        <f>VLOOKUP(MAHBarrierForFailureCode808[[#This Row],[MAH_Selector]],MAH_Listing_Table[#All],5,FALSE)</f>
        <v>#N/A</v>
      </c>
      <c r="H20" t="s">
        <v>70735</v>
      </c>
      <c r="I20" t="s">
        <v>139995</v>
      </c>
      <c r="J20" t="e">
        <f>VLOOKUP(MAHBarrierForFailureCode808[[#This Row],[MAH_Selector_U]],MAH_Listing_Table[#All],3,FALSE)</f>
        <v>#N/A</v>
      </c>
      <c r="K20" t="e">
        <f>VLOOKUP(MAHBarrierForFailureCode808[[#This Row],[MAH_Selector_U]],MAH_Listing_Table[#All],4,FALSE)</f>
        <v>#N/A</v>
      </c>
      <c r="L20" t="e">
        <f>VLOOKUP(MAHBarrierForFailureCode808[[#This Row],[MAH_Selector_U]],MAH_Listing_Table[#All],5,FALSE)</f>
        <v>#N/A</v>
      </c>
      <c r="N20" t="s">
        <v>70483</v>
      </c>
    </row>
    <row r="21" spans="2:14">
      <c r="B21" t="s">
        <v>342</v>
      </c>
      <c r="C21" s="42" t="s">
        <v>343</v>
      </c>
      <c r="D21" s="42" t="e">
        <f>VLOOKUP(MAHBarrierForFailureCode808[[#This Row],[FailureCode]],ASSET_C_FailureCodesList[],3)</f>
        <v>#REF!</v>
      </c>
      <c r="E21" s="42" t="e">
        <f>VLOOKUP(MAHBarrierForFailureCode808[[#This Row],[MAH_Selector]],MAH_Listing_Table[#All],3,FALSE)</f>
        <v>#N/A</v>
      </c>
      <c r="F21" s="42" t="e">
        <f>VLOOKUP(MAHBarrierForFailureCode808[[#This Row],[MAH_Selector]],MAH_Listing_Table[#All],4,FALSE)</f>
        <v>#N/A</v>
      </c>
      <c r="G21" s="44" t="e">
        <f>VLOOKUP(MAHBarrierForFailureCode808[[#This Row],[MAH_Selector]],MAH_Listing_Table[#All],5,FALSE)</f>
        <v>#N/A</v>
      </c>
      <c r="J21" s="42" t="e">
        <f>VLOOKUP(MAHBarrierForFailureCode808[[#This Row],[MAH_Selector]],MAH_Listing_Table[#All],3,FALSE)</f>
        <v>#N/A</v>
      </c>
      <c r="K21" s="42" t="e">
        <f>VLOOKUP(MAHBarrierForFailureCode808[[#This Row],[MAH_Selector]],MAH_Listing_Table[#All],4,FALSE)</f>
        <v>#N/A</v>
      </c>
      <c r="L21" s="44" t="e">
        <f>VLOOKUP(MAHBarrierForFailureCode808[[#This Row],[MAH_Selector]],MAH_Listing_Table[#All],5,FALSE)</f>
        <v>#N/A</v>
      </c>
      <c r="M21" s="42"/>
      <c r="N21" s="104" t="s">
        <v>70363</v>
      </c>
    </row>
    <row r="22" spans="2:14">
      <c r="B22" t="s">
        <v>340</v>
      </c>
      <c r="C22" s="42" t="s">
        <v>341</v>
      </c>
      <c r="D22" s="42" t="e">
        <f>VLOOKUP(MAHBarrierForFailureCode808[[#This Row],[FailureCode]],ASSET_C_FailureCodesList[],3)</f>
        <v>#REF!</v>
      </c>
      <c r="E22" s="42" t="e">
        <f>VLOOKUP(MAHBarrierForFailureCode808[[#This Row],[MAH_Selector]],MAH_Listing_Table[#All],3,FALSE)</f>
        <v>#N/A</v>
      </c>
      <c r="F22" s="42" t="e">
        <f>VLOOKUP(MAHBarrierForFailureCode808[[#This Row],[MAH_Selector]],MAH_Listing_Table[#All],4,FALSE)</f>
        <v>#N/A</v>
      </c>
      <c r="G22" s="44" t="e">
        <f>VLOOKUP(MAHBarrierForFailureCode808[[#This Row],[MAH_Selector]],MAH_Listing_Table[#All],5,FALSE)</f>
        <v>#N/A</v>
      </c>
      <c r="J22" s="42" t="e">
        <f>VLOOKUP(MAHBarrierForFailureCode808[[#This Row],[MAH_Selector]],MAH_Listing_Table[#All],3,FALSE)</f>
        <v>#N/A</v>
      </c>
      <c r="K22" s="42" t="e">
        <f>VLOOKUP(MAHBarrierForFailureCode808[[#This Row],[MAH_Selector]],MAH_Listing_Table[#All],4,FALSE)</f>
        <v>#N/A</v>
      </c>
      <c r="L22" s="44" t="e">
        <f>VLOOKUP(MAHBarrierForFailureCode808[[#This Row],[MAH_Selector]],MAH_Listing_Table[#All],5,FALSE)</f>
        <v>#N/A</v>
      </c>
      <c r="M22" s="42"/>
      <c r="N22" s="103" t="s">
        <v>70363</v>
      </c>
    </row>
    <row r="23" spans="2:14">
      <c r="B23" t="s">
        <v>344</v>
      </c>
      <c r="C23" s="42" t="s">
        <v>345</v>
      </c>
      <c r="D23" s="42" t="e">
        <f>VLOOKUP(MAHBarrierForFailureCode808[[#This Row],[FailureCode]],ASSET_C_FailureCodesList[],3)</f>
        <v>#REF!</v>
      </c>
      <c r="E23" s="42" t="e">
        <f>VLOOKUP(MAHBarrierForFailureCode808[[#This Row],[MAH_Selector]],MAH_Listing_Table[#All],3,FALSE)</f>
        <v>#N/A</v>
      </c>
      <c r="F23" s="42" t="e">
        <f>VLOOKUP(MAHBarrierForFailureCode808[[#This Row],[MAH_Selector]],MAH_Listing_Table[#All],4,FALSE)</f>
        <v>#N/A</v>
      </c>
      <c r="G23" s="44" t="e">
        <f>VLOOKUP(MAHBarrierForFailureCode808[[#This Row],[MAH_Selector]],MAH_Listing_Table[#All],5,FALSE)</f>
        <v>#N/A</v>
      </c>
      <c r="J23" s="42" t="e">
        <f>VLOOKUP(MAHBarrierForFailureCode808[[#This Row],[MAH_Selector]],MAH_Listing_Table[#All],3,FALSE)</f>
        <v>#N/A</v>
      </c>
      <c r="K23" s="42" t="e">
        <f>VLOOKUP(MAHBarrierForFailureCode808[[#This Row],[MAH_Selector]],MAH_Listing_Table[#All],4,FALSE)</f>
        <v>#N/A</v>
      </c>
      <c r="L23" s="44" t="e">
        <f>VLOOKUP(MAHBarrierForFailureCode808[[#This Row],[MAH_Selector]],MAH_Listing_Table[#All],5,FALSE)</f>
        <v>#N/A</v>
      </c>
      <c r="M23" s="42"/>
      <c r="N23" s="104"/>
    </row>
    <row r="24" spans="2:14">
      <c r="B24" t="s">
        <v>346</v>
      </c>
      <c r="C24" s="42" t="s">
        <v>347</v>
      </c>
      <c r="D24" s="42" t="e">
        <f>VLOOKUP(MAHBarrierForFailureCode808[[#This Row],[FailureCode]],ASSET_C_FailureCodesList[],3)</f>
        <v>#REF!</v>
      </c>
      <c r="E24" s="42" t="e">
        <f>VLOOKUP(MAHBarrierForFailureCode808[[#This Row],[MAH_Selector]],MAH_Listing_Table[#All],3,FALSE)</f>
        <v>#N/A</v>
      </c>
      <c r="F24" s="42" t="e">
        <f>VLOOKUP(MAHBarrierForFailureCode808[[#This Row],[MAH_Selector]],MAH_Listing_Table[#All],4,FALSE)</f>
        <v>#N/A</v>
      </c>
      <c r="G24" s="44" t="e">
        <f>VLOOKUP(MAHBarrierForFailureCode808[[#This Row],[MAH_Selector]],MAH_Listing_Table[#All],5,FALSE)</f>
        <v>#N/A</v>
      </c>
      <c r="J24" s="42" t="e">
        <f>VLOOKUP(MAHBarrierForFailureCode808[[#This Row],[MAH_Selector]],MAH_Listing_Table[#All],3,FALSE)</f>
        <v>#N/A</v>
      </c>
      <c r="K24" s="42" t="e">
        <f>VLOOKUP(MAHBarrierForFailureCode808[[#This Row],[MAH_Selector]],MAH_Listing_Table[#All],4,FALSE)</f>
        <v>#N/A</v>
      </c>
      <c r="L24" s="44" t="e">
        <f>VLOOKUP(MAHBarrierForFailureCode808[[#This Row],[MAH_Selector]],MAH_Listing_Table[#All],5,FALSE)</f>
        <v>#N/A</v>
      </c>
      <c r="M24" s="42"/>
      <c r="N24" s="103" t="s">
        <v>70365</v>
      </c>
    </row>
    <row r="25" spans="2:14">
      <c r="B25" t="s">
        <v>348</v>
      </c>
      <c r="C25" t="s">
        <v>349</v>
      </c>
      <c r="D25">
        <f>VLOOKUP(MAHBarrierForFailureCode808[[#This Row],[FailureCode]],ASSET_C_FailureCodesList[],3)</f>
        <v>104</v>
      </c>
      <c r="E25" t="e">
        <f>VLOOKUP(MAHBarrierForFailureCode808[[#This Row],[MAH_Selector]],MAH_Listing_Table[#All],3,FALSE)</f>
        <v>#N/A</v>
      </c>
      <c r="F25" t="e">
        <f>VLOOKUP(MAHBarrierForFailureCode808[[#This Row],[MAH_Selector]],MAH_Listing_Table[#All],4,FALSE)</f>
        <v>#N/A</v>
      </c>
      <c r="G25" t="e">
        <f>VLOOKUP(MAHBarrierForFailureCode808[[#This Row],[MAH_Selector]],MAH_Listing_Table[#All],5,FALSE)</f>
        <v>#N/A</v>
      </c>
      <c r="H25" t="s">
        <v>140002</v>
      </c>
      <c r="I25" t="s">
        <v>139995</v>
      </c>
      <c r="J25" t="e">
        <f>VLOOKUP(MAHBarrierForFailureCode808[[#This Row],[MAH_Selector_U]],MAH_Listing_Table[#All],3,FALSE)</f>
        <v>#N/A</v>
      </c>
      <c r="K25" t="e">
        <f>VLOOKUP(MAHBarrierForFailureCode808[[#This Row],[MAH_Selector_U]],MAH_Listing_Table[#All],4,FALSE)</f>
        <v>#N/A</v>
      </c>
      <c r="L25" t="e">
        <f>VLOOKUP(MAHBarrierForFailureCode808[[#This Row],[MAH_Selector_U]],MAH_Listing_Table[#All],5,FALSE)</f>
        <v>#N/A</v>
      </c>
      <c r="M25" t="s">
        <v>139997</v>
      </c>
      <c r="N25" t="s">
        <v>139996</v>
      </c>
    </row>
    <row r="26" spans="2:14">
      <c r="B26" t="s">
        <v>358</v>
      </c>
      <c r="C26" t="s">
        <v>359</v>
      </c>
      <c r="D26">
        <f>VLOOKUP(MAHBarrierForFailureCode808[[#This Row],[FailureCode]],ASSET_C_FailureCodesList[],3)</f>
        <v>19</v>
      </c>
      <c r="E26" t="e">
        <f>VLOOKUP(MAHBarrierForFailureCode808[[#This Row],[MAH_Selector]],MAH_Listing_Table[#All],3,FALSE)</f>
        <v>#N/A</v>
      </c>
      <c r="F26" t="e">
        <f>VLOOKUP(MAHBarrierForFailureCode808[[#This Row],[MAH_Selector]],MAH_Listing_Table[#All],4,FALSE)</f>
        <v>#N/A</v>
      </c>
      <c r="G26" t="e">
        <f>VLOOKUP(MAHBarrierForFailureCode808[[#This Row],[MAH_Selector]],MAH_Listing_Table[#All],5,FALSE)</f>
        <v>#N/A</v>
      </c>
      <c r="H26" t="s">
        <v>140002</v>
      </c>
      <c r="I26" t="s">
        <v>139995</v>
      </c>
      <c r="J26" t="e">
        <f>VLOOKUP(MAHBarrierForFailureCode808[[#This Row],[MAH_Selector_U]],MAH_Listing_Table[#All],3,FALSE)</f>
        <v>#N/A</v>
      </c>
      <c r="K26" t="e">
        <f>VLOOKUP(MAHBarrierForFailureCode808[[#This Row],[MAH_Selector_U]],MAH_Listing_Table[#All],4,FALSE)</f>
        <v>#N/A</v>
      </c>
      <c r="L26" t="e">
        <f>VLOOKUP(MAHBarrierForFailureCode808[[#This Row],[MAH_Selector_U]],MAH_Listing_Table[#All],5,FALSE)</f>
        <v>#N/A</v>
      </c>
      <c r="M26" t="s">
        <v>139998</v>
      </c>
      <c r="N26" t="s">
        <v>70343</v>
      </c>
    </row>
    <row r="27" spans="2:14">
      <c r="B27" t="s">
        <v>352</v>
      </c>
      <c r="C27" s="42" t="s">
        <v>353</v>
      </c>
      <c r="D27" s="42" t="e">
        <f>VLOOKUP(MAHBarrierForFailureCode808[[#This Row],[FailureCode]],ASSET_C_FailureCodesList[],3)</f>
        <v>#REF!</v>
      </c>
      <c r="E27" s="42" t="e">
        <f>VLOOKUP(MAHBarrierForFailureCode808[[#This Row],[MAH_Selector]],MAH_Listing_Table[#All],3,FALSE)</f>
        <v>#N/A</v>
      </c>
      <c r="F27" s="42" t="e">
        <f>VLOOKUP(MAHBarrierForFailureCode808[[#This Row],[MAH_Selector]],MAH_Listing_Table[#All],4,FALSE)</f>
        <v>#N/A</v>
      </c>
      <c r="G27" s="44" t="e">
        <f>VLOOKUP(MAHBarrierForFailureCode808[[#This Row],[MAH_Selector]],MAH_Listing_Table[#All],5,FALSE)</f>
        <v>#N/A</v>
      </c>
      <c r="J27" s="42" t="e">
        <f>VLOOKUP(MAHBarrierForFailureCode808[[#This Row],[MAH_Selector]],MAH_Listing_Table[#All],3,FALSE)</f>
        <v>#N/A</v>
      </c>
      <c r="K27" s="42" t="e">
        <f>VLOOKUP(MAHBarrierForFailureCode808[[#This Row],[MAH_Selector]],MAH_Listing_Table[#All],4,FALSE)</f>
        <v>#N/A</v>
      </c>
      <c r="L27" s="44" t="e">
        <f>VLOOKUP(MAHBarrierForFailureCode808[[#This Row],[MAH_Selector]],MAH_Listing_Table[#All],5,FALSE)</f>
        <v>#N/A</v>
      </c>
      <c r="M27" s="42"/>
      <c r="N27" s="104" t="s">
        <v>70363</v>
      </c>
    </row>
    <row r="28" spans="2:14">
      <c r="B28" t="s">
        <v>350</v>
      </c>
      <c r="C28" s="42" t="s">
        <v>351</v>
      </c>
      <c r="D28" s="42" t="e">
        <f>VLOOKUP(MAHBarrierForFailureCode808[[#This Row],[FailureCode]],ASSET_C_FailureCodesList[],3)</f>
        <v>#REF!</v>
      </c>
      <c r="E28" s="42" t="e">
        <f>VLOOKUP(MAHBarrierForFailureCode808[[#This Row],[MAH_Selector]],MAH_Listing_Table[#All],3,FALSE)</f>
        <v>#N/A</v>
      </c>
      <c r="F28" s="42" t="e">
        <f>VLOOKUP(MAHBarrierForFailureCode808[[#This Row],[MAH_Selector]],MAH_Listing_Table[#All],4,FALSE)</f>
        <v>#N/A</v>
      </c>
      <c r="G28" s="44" t="e">
        <f>VLOOKUP(MAHBarrierForFailureCode808[[#This Row],[MAH_Selector]],MAH_Listing_Table[#All],5,FALSE)</f>
        <v>#N/A</v>
      </c>
      <c r="J28" s="42" t="e">
        <f>VLOOKUP(MAHBarrierForFailureCode808[[#This Row],[MAH_Selector]],MAH_Listing_Table[#All],3,FALSE)</f>
        <v>#N/A</v>
      </c>
      <c r="K28" s="42" t="e">
        <f>VLOOKUP(MAHBarrierForFailureCode808[[#This Row],[MAH_Selector]],MAH_Listing_Table[#All],4,FALSE)</f>
        <v>#N/A</v>
      </c>
      <c r="L28" s="44" t="e">
        <f>VLOOKUP(MAHBarrierForFailureCode808[[#This Row],[MAH_Selector]],MAH_Listing_Table[#All],5,FALSE)</f>
        <v>#N/A</v>
      </c>
      <c r="M28" s="42"/>
      <c r="N28" s="103"/>
    </row>
    <row r="29" spans="2:14">
      <c r="B29" t="s">
        <v>354</v>
      </c>
      <c r="C29" s="42" t="s">
        <v>355</v>
      </c>
      <c r="D29" s="42" t="e">
        <f>VLOOKUP(MAHBarrierForFailureCode808[[#This Row],[FailureCode]],ASSET_C_FailureCodesList[],3)</f>
        <v>#REF!</v>
      </c>
      <c r="E29" s="42" t="e">
        <f>VLOOKUP(MAHBarrierForFailureCode808[[#This Row],[MAH_Selector]],MAH_Listing_Table[#All],3,FALSE)</f>
        <v>#N/A</v>
      </c>
      <c r="F29" s="42" t="e">
        <f>VLOOKUP(MAHBarrierForFailureCode808[[#This Row],[MAH_Selector]],MAH_Listing_Table[#All],4,FALSE)</f>
        <v>#N/A</v>
      </c>
      <c r="G29" s="44" t="e">
        <f>VLOOKUP(MAHBarrierForFailureCode808[[#This Row],[MAH_Selector]],MAH_Listing_Table[#All],5,FALSE)</f>
        <v>#N/A</v>
      </c>
      <c r="J29" s="42" t="e">
        <f>VLOOKUP(MAHBarrierForFailureCode808[[#This Row],[MAH_Selector]],MAH_Listing_Table[#All],3,FALSE)</f>
        <v>#N/A</v>
      </c>
      <c r="K29" s="42" t="e">
        <f>VLOOKUP(MAHBarrierForFailureCode808[[#This Row],[MAH_Selector]],MAH_Listing_Table[#All],4,FALSE)</f>
        <v>#N/A</v>
      </c>
      <c r="L29" s="44" t="e">
        <f>VLOOKUP(MAHBarrierForFailureCode808[[#This Row],[MAH_Selector]],MAH_Listing_Table[#All],5,FALSE)</f>
        <v>#N/A</v>
      </c>
      <c r="M29" s="42"/>
      <c r="N29" s="104" t="s">
        <v>70352</v>
      </c>
    </row>
    <row r="30" spans="2:14">
      <c r="B30" t="s">
        <v>356</v>
      </c>
      <c r="C30" t="s">
        <v>357</v>
      </c>
      <c r="D30">
        <f>VLOOKUP(MAHBarrierForFailureCode808[[#This Row],[FailureCode]],ASSET_C_FailureCodesList[],3)</f>
        <v>907</v>
      </c>
      <c r="E30" t="e">
        <f>VLOOKUP(MAHBarrierForFailureCode808[[#This Row],[MAH_Selector]],MAH_Listing_Table[#All],3,FALSE)</f>
        <v>#N/A</v>
      </c>
      <c r="F30" t="e">
        <f>VLOOKUP(MAHBarrierForFailureCode808[[#This Row],[MAH_Selector]],MAH_Listing_Table[#All],4,FALSE)</f>
        <v>#N/A</v>
      </c>
      <c r="G30" t="e">
        <f>VLOOKUP(MAHBarrierForFailureCode808[[#This Row],[MAH_Selector]],MAH_Listing_Table[#All],5,FALSE)</f>
        <v>#N/A</v>
      </c>
      <c r="H30" t="s">
        <v>140002</v>
      </c>
      <c r="I30" t="s">
        <v>139995</v>
      </c>
      <c r="J30" t="e">
        <f>VLOOKUP(MAHBarrierForFailureCode808[[#This Row],[MAH_Selector_U]],MAH_Listing_Table[#All],3,FALSE)</f>
        <v>#N/A</v>
      </c>
      <c r="K30" t="e">
        <f>VLOOKUP(MAHBarrierForFailureCode808[[#This Row],[MAH_Selector_U]],MAH_Listing_Table[#All],4,FALSE)</f>
        <v>#N/A</v>
      </c>
      <c r="L30" t="e">
        <f>VLOOKUP(MAHBarrierForFailureCode808[[#This Row],[MAH_Selector_U]],MAH_Listing_Table[#All],5,FALSE)</f>
        <v>#N/A</v>
      </c>
      <c r="M30" t="s">
        <v>139998</v>
      </c>
      <c r="N30" t="s">
        <v>70343</v>
      </c>
    </row>
    <row r="31" spans="2:14">
      <c r="B31" t="s">
        <v>446</v>
      </c>
      <c r="C31" t="s">
        <v>447</v>
      </c>
      <c r="D31">
        <f>VLOOKUP(MAHBarrierForFailureCode808[[#This Row],[FailureCode]],ASSET_C_FailureCodesList[],3)</f>
        <v>398</v>
      </c>
      <c r="E31" t="e">
        <f>VLOOKUP(MAHBarrierForFailureCode808[[#This Row],[MAH_Selector]],MAH_Listing_Table[#All],3,FALSE)</f>
        <v>#N/A</v>
      </c>
      <c r="F31" t="e">
        <f>VLOOKUP(MAHBarrierForFailureCode808[[#This Row],[MAH_Selector]],MAH_Listing_Table[#All],4,FALSE)</f>
        <v>#N/A</v>
      </c>
      <c r="G31" t="e">
        <f>VLOOKUP(MAHBarrierForFailureCode808[[#This Row],[MAH_Selector]],MAH_Listing_Table[#All],5,FALSE)</f>
        <v>#N/A</v>
      </c>
      <c r="H31" t="s">
        <v>140003</v>
      </c>
      <c r="I31" t="s">
        <v>70348</v>
      </c>
      <c r="J31" t="e">
        <f>VLOOKUP(MAHBarrierForFailureCode808[[#This Row],[MAH_Selector_U]],MAH_Listing_Table[#All],3,FALSE)</f>
        <v>#N/A</v>
      </c>
      <c r="K31" t="e">
        <f>VLOOKUP(MAHBarrierForFailureCode808[[#This Row],[MAH_Selector_U]],MAH_Listing_Table[#All],4,FALSE)</f>
        <v>#N/A</v>
      </c>
      <c r="L31" t="e">
        <f>VLOOKUP(MAHBarrierForFailureCode808[[#This Row],[MAH_Selector_U]],MAH_Listing_Table[#All],5,FALSE)</f>
        <v>#N/A</v>
      </c>
      <c r="M31" t="s">
        <v>139999</v>
      </c>
      <c r="N31" t="s">
        <v>139996</v>
      </c>
    </row>
    <row r="32" spans="2:14">
      <c r="B32" t="s">
        <v>436</v>
      </c>
      <c r="C32" t="s">
        <v>437</v>
      </c>
      <c r="D32">
        <f>VLOOKUP(MAHBarrierForFailureCode808[[#This Row],[FailureCode]],ASSET_C_FailureCodesList[],3)</f>
        <v>109</v>
      </c>
      <c r="E32" t="e">
        <f>VLOOKUP(MAHBarrierForFailureCode808[[#This Row],[MAH_Selector]],MAH_Listing_Table[#All],3,FALSE)</f>
        <v>#N/A</v>
      </c>
      <c r="F32" t="e">
        <f>VLOOKUP(MAHBarrierForFailureCode808[[#This Row],[MAH_Selector]],MAH_Listing_Table[#All],4,FALSE)</f>
        <v>#N/A</v>
      </c>
      <c r="G32" t="e">
        <f>VLOOKUP(MAHBarrierForFailureCode808[[#This Row],[MAH_Selector]],MAH_Listing_Table[#All],5,FALSE)</f>
        <v>#N/A</v>
      </c>
      <c r="H32" t="s">
        <v>140004</v>
      </c>
      <c r="I32" t="s">
        <v>70350</v>
      </c>
      <c r="J32" t="e">
        <f>VLOOKUP(MAHBarrierForFailureCode808[[#This Row],[MAH_Selector_U]],MAH_Listing_Table[#All],3,FALSE)</f>
        <v>#N/A</v>
      </c>
      <c r="K32" t="e">
        <f>VLOOKUP(MAHBarrierForFailureCode808[[#This Row],[MAH_Selector_U]],MAH_Listing_Table[#All],4,FALSE)</f>
        <v>#N/A</v>
      </c>
      <c r="L32" t="e">
        <f>VLOOKUP(MAHBarrierForFailureCode808[[#This Row],[MAH_Selector_U]],MAH_Listing_Table[#All],5,FALSE)</f>
        <v>#N/A</v>
      </c>
      <c r="M32" t="s">
        <v>140005</v>
      </c>
      <c r="N32" t="s">
        <v>70483</v>
      </c>
    </row>
    <row r="33" spans="2:14">
      <c r="B33" t="s">
        <v>442</v>
      </c>
      <c r="C33" t="s">
        <v>443</v>
      </c>
      <c r="D33">
        <f>VLOOKUP(MAHBarrierForFailureCode808[[#This Row],[FailureCode]],ASSET_C_FailureCodesList[],3)</f>
        <v>7</v>
      </c>
      <c r="E33" t="str">
        <f>VLOOKUP(MAHBarrierForFailureCode808[[#This Row],[MAH_Selector]],MAH_Listing_Table[#All],3,FALSE)</f>
        <v>Fire protection</v>
      </c>
      <c r="F33" t="str">
        <f>VLOOKUP(MAHBarrierForFailureCode808[[#This Row],[MAH_Selector]],MAH_Listing_Table[#All],4,FALSE)</f>
        <v>Firewater pumps (main and jockey), drivers, their controls and control panels</v>
      </c>
      <c r="G33" t="str">
        <f>VLOOKUP(MAHBarrierForFailureCode808[[#This Row],[MAH_Selector]],MAH_Listing_Table[#All],5,FALSE)</f>
        <v>A</v>
      </c>
      <c r="H33" t="s">
        <v>140006</v>
      </c>
      <c r="I33" t="s">
        <v>70495</v>
      </c>
      <c r="J33" t="e">
        <f>VLOOKUP(MAHBarrierForFailureCode808[[#This Row],[MAH_Selector_U]],MAH_Listing_Table[#All],3,FALSE)</f>
        <v>#N/A</v>
      </c>
      <c r="K33" t="e">
        <f>VLOOKUP(MAHBarrierForFailureCode808[[#This Row],[MAH_Selector_U]],MAH_Listing_Table[#All],4,FALSE)</f>
        <v>#N/A</v>
      </c>
      <c r="L33" t="e">
        <f>VLOOKUP(MAHBarrierForFailureCode808[[#This Row],[MAH_Selector_U]],MAH_Listing_Table[#All],5,FALSE)</f>
        <v>#N/A</v>
      </c>
      <c r="M33" t="s">
        <v>140007</v>
      </c>
      <c r="N33" t="s">
        <v>70352</v>
      </c>
    </row>
    <row r="34" spans="2:14">
      <c r="B34" t="s">
        <v>438</v>
      </c>
      <c r="C34" t="s">
        <v>439</v>
      </c>
      <c r="D34">
        <f>VLOOKUP(MAHBarrierForFailureCode808[[#This Row],[FailureCode]],ASSET_C_FailureCodesList[],3)</f>
        <v>466</v>
      </c>
      <c r="E34" t="e">
        <f>VLOOKUP(MAHBarrierForFailureCode808[[#This Row],[MAH_Selector]],MAH_Listing_Table[#All],3,FALSE)</f>
        <v>#N/A</v>
      </c>
      <c r="F34" t="e">
        <f>VLOOKUP(MAHBarrierForFailureCode808[[#This Row],[MAH_Selector]],MAH_Listing_Table[#All],4,FALSE)</f>
        <v>#N/A</v>
      </c>
      <c r="G34" t="e">
        <f>VLOOKUP(MAHBarrierForFailureCode808[[#This Row],[MAH_Selector]],MAH_Listing_Table[#All],5,FALSE)</f>
        <v>#N/A</v>
      </c>
      <c r="H34" t="s">
        <v>70354</v>
      </c>
      <c r="I34" t="s">
        <v>70352</v>
      </c>
      <c r="J34" t="e">
        <f>VLOOKUP(MAHBarrierForFailureCode808[[#This Row],[MAH_Selector_U]],MAH_Listing_Table[#All],3,FALSE)</f>
        <v>#N/A</v>
      </c>
      <c r="K34" t="e">
        <f>VLOOKUP(MAHBarrierForFailureCode808[[#This Row],[MAH_Selector_U]],MAH_Listing_Table[#All],4,FALSE)</f>
        <v>#N/A</v>
      </c>
      <c r="L34" t="e">
        <f>VLOOKUP(MAHBarrierForFailureCode808[[#This Row],[MAH_Selector_U]],MAH_Listing_Table[#All],5,FALSE)</f>
        <v>#N/A</v>
      </c>
      <c r="M34" t="s">
        <v>140008</v>
      </c>
      <c r="N34" t="s">
        <v>139996</v>
      </c>
    </row>
    <row r="35" spans="2:14">
      <c r="B35" t="s">
        <v>440</v>
      </c>
      <c r="C35" t="s">
        <v>441</v>
      </c>
      <c r="D35">
        <f>VLOOKUP(MAHBarrierForFailureCode808[[#This Row],[FailureCode]],ASSET_C_FailureCodesList[],3)</f>
        <v>1</v>
      </c>
      <c r="E35" t="e">
        <f>VLOOKUP(MAHBarrierForFailureCode808[[#This Row],[MAH_Selector]],MAH_Listing_Table[#All],3,FALSE)</f>
        <v>#N/A</v>
      </c>
      <c r="F35" t="e">
        <f>VLOOKUP(MAHBarrierForFailureCode808[[#This Row],[MAH_Selector]],MAH_Listing_Table[#All],4,FALSE)</f>
        <v>#N/A</v>
      </c>
      <c r="G35" t="e">
        <f>VLOOKUP(MAHBarrierForFailureCode808[[#This Row],[MAH_Selector]],MAH_Listing_Table[#All],5,FALSE)</f>
        <v>#N/A</v>
      </c>
      <c r="H35" t="s">
        <v>70356</v>
      </c>
      <c r="I35" t="s">
        <v>70355</v>
      </c>
      <c r="J35" t="e">
        <f>VLOOKUP(MAHBarrierForFailureCode808[[#This Row],[MAH_Selector_U]],MAH_Listing_Table[#All],3,FALSE)</f>
        <v>#N/A</v>
      </c>
      <c r="K35" t="e">
        <f>VLOOKUP(MAHBarrierForFailureCode808[[#This Row],[MAH_Selector_U]],MAH_Listing_Table[#All],4,FALSE)</f>
        <v>#N/A</v>
      </c>
      <c r="L35" t="e">
        <f>VLOOKUP(MAHBarrierForFailureCode808[[#This Row],[MAH_Selector_U]],MAH_Listing_Table[#All],5,FALSE)</f>
        <v>#N/A</v>
      </c>
      <c r="M35" t="s">
        <v>140009</v>
      </c>
      <c r="N35" t="s">
        <v>70355</v>
      </c>
    </row>
    <row r="36" spans="2:14">
      <c r="B36" t="s">
        <v>444</v>
      </c>
      <c r="C36" t="s">
        <v>445</v>
      </c>
      <c r="D36">
        <f>VLOOKUP(MAHBarrierForFailureCode808[[#This Row],[FailureCode]],ASSET_C_FailureCodesList[],3)</f>
        <v>21</v>
      </c>
      <c r="E36" t="e">
        <f>VLOOKUP(MAHBarrierForFailureCode808[[#This Row],[MAH_Selector]],MAH_Listing_Table[#All],3,FALSE)</f>
        <v>#N/A</v>
      </c>
      <c r="F36" t="e">
        <f>VLOOKUP(MAHBarrierForFailureCode808[[#This Row],[MAH_Selector]],MAH_Listing_Table[#All],4,FALSE)</f>
        <v>#N/A</v>
      </c>
      <c r="G36" t="e">
        <f>VLOOKUP(MAHBarrierForFailureCode808[[#This Row],[MAH_Selector]],MAH_Listing_Table[#All],5,FALSE)</f>
        <v>#N/A</v>
      </c>
      <c r="H36" t="s">
        <v>70357</v>
      </c>
      <c r="I36" t="s">
        <v>70352</v>
      </c>
      <c r="J36" t="e">
        <f>VLOOKUP(MAHBarrierForFailureCode808[[#This Row],[MAH_Selector_U]],MAH_Listing_Table[#All],3,FALSE)</f>
        <v>#N/A</v>
      </c>
      <c r="K36" t="e">
        <f>VLOOKUP(MAHBarrierForFailureCode808[[#This Row],[MAH_Selector_U]],MAH_Listing_Table[#All],4,FALSE)</f>
        <v>#N/A</v>
      </c>
      <c r="L36" t="e">
        <f>VLOOKUP(MAHBarrierForFailureCode808[[#This Row],[MAH_Selector_U]],MAH_Listing_Table[#All],5,FALSE)</f>
        <v>#N/A</v>
      </c>
      <c r="M36" t="s">
        <v>140010</v>
      </c>
      <c r="N36" t="s">
        <v>70363</v>
      </c>
    </row>
    <row r="37" spans="2:14">
      <c r="B37" t="s">
        <v>448</v>
      </c>
      <c r="C37" t="s">
        <v>449</v>
      </c>
      <c r="D37">
        <f>VLOOKUP(MAHBarrierForFailureCode808[[#This Row],[FailureCode]],ASSET_C_FailureCodesList[],3)</f>
        <v>2</v>
      </c>
      <c r="E37" t="e">
        <f>VLOOKUP(MAHBarrierForFailureCode808[[#This Row],[MAH_Selector]],MAH_Listing_Table[#All],3,FALSE)</f>
        <v>#N/A</v>
      </c>
      <c r="F37" t="e">
        <f>VLOOKUP(MAHBarrierForFailureCode808[[#This Row],[MAH_Selector]],MAH_Listing_Table[#All],4,FALSE)</f>
        <v>#N/A</v>
      </c>
      <c r="G37" t="e">
        <f>VLOOKUP(MAHBarrierForFailureCode808[[#This Row],[MAH_Selector]],MAH_Listing_Table[#All],5,FALSE)</f>
        <v>#N/A</v>
      </c>
      <c r="H37" t="s">
        <v>70357</v>
      </c>
      <c r="I37" t="s">
        <v>70352</v>
      </c>
      <c r="J37" t="e">
        <f>VLOOKUP(MAHBarrierForFailureCode808[[#This Row],[MAH_Selector_U]],MAH_Listing_Table[#All],3,FALSE)</f>
        <v>#N/A</v>
      </c>
      <c r="K37" t="e">
        <f>VLOOKUP(MAHBarrierForFailureCode808[[#This Row],[MAH_Selector_U]],MAH_Listing_Table[#All],4,FALSE)</f>
        <v>#N/A</v>
      </c>
      <c r="L37" t="e">
        <f>VLOOKUP(MAHBarrierForFailureCode808[[#This Row],[MAH_Selector_U]],MAH_Listing_Table[#All],5,FALSE)</f>
        <v>#N/A</v>
      </c>
      <c r="M37" t="s">
        <v>140012</v>
      </c>
      <c r="N37" t="s">
        <v>70363</v>
      </c>
    </row>
    <row r="38" spans="2:14">
      <c r="B38" t="s">
        <v>430</v>
      </c>
      <c r="C38" s="42" t="s">
        <v>431</v>
      </c>
      <c r="D38" s="42" t="e">
        <f>VLOOKUP(MAHBarrierForFailureCode808[[#This Row],[FailureCode]],ASSET_C_FailureCodesList[],3)</f>
        <v>#REF!</v>
      </c>
      <c r="E38" s="42" t="e">
        <f>VLOOKUP(MAHBarrierForFailureCode808[[#This Row],[MAH_Selector]],MAH_Listing_Table[#All],3,FALSE)</f>
        <v>#N/A</v>
      </c>
      <c r="F38" s="42" t="e">
        <f>VLOOKUP(MAHBarrierForFailureCode808[[#This Row],[MAH_Selector]],MAH_Listing_Table[#All],4,FALSE)</f>
        <v>#N/A</v>
      </c>
      <c r="G38" s="44" t="e">
        <f>VLOOKUP(MAHBarrierForFailureCode808[[#This Row],[MAH_Selector]],MAH_Listing_Table[#All],5,FALSE)</f>
        <v>#N/A</v>
      </c>
      <c r="J38" s="42" t="e">
        <f>VLOOKUP(MAHBarrierForFailureCode808[[#This Row],[MAH_Selector]],MAH_Listing_Table[#All],3,FALSE)</f>
        <v>#N/A</v>
      </c>
      <c r="K38" s="42" t="e">
        <f>VLOOKUP(MAHBarrierForFailureCode808[[#This Row],[MAH_Selector]],MAH_Listing_Table[#All],4,FALSE)</f>
        <v>#N/A</v>
      </c>
      <c r="L38" s="44" t="e">
        <f>VLOOKUP(MAHBarrierForFailureCode808[[#This Row],[MAH_Selector]],MAH_Listing_Table[#All],5,FALSE)</f>
        <v>#N/A</v>
      </c>
      <c r="M38" s="42"/>
      <c r="N38" s="103"/>
    </row>
    <row r="39" spans="2:14">
      <c r="B39" t="s">
        <v>432</v>
      </c>
      <c r="C39" s="42" t="s">
        <v>433</v>
      </c>
      <c r="D39" s="42" t="e">
        <f>VLOOKUP(MAHBarrierForFailureCode808[[#This Row],[FailureCode]],ASSET_C_FailureCodesList[],3)</f>
        <v>#REF!</v>
      </c>
      <c r="E39" s="42" t="e">
        <f>VLOOKUP(MAHBarrierForFailureCode808[[#This Row],[MAH_Selector]],MAH_Listing_Table[#All],3,FALSE)</f>
        <v>#N/A</v>
      </c>
      <c r="F39" s="42" t="e">
        <f>VLOOKUP(MAHBarrierForFailureCode808[[#This Row],[MAH_Selector]],MAH_Listing_Table[#All],4,FALSE)</f>
        <v>#N/A</v>
      </c>
      <c r="G39" s="44" t="e">
        <f>VLOOKUP(MAHBarrierForFailureCode808[[#This Row],[MAH_Selector]],MAH_Listing_Table[#All],5,FALSE)</f>
        <v>#N/A</v>
      </c>
      <c r="J39" s="42" t="e">
        <f>VLOOKUP(MAHBarrierForFailureCode808[[#This Row],[MAH_Selector]],MAH_Listing_Table[#All],3,FALSE)</f>
        <v>#N/A</v>
      </c>
      <c r="K39" s="42" t="e">
        <f>VLOOKUP(MAHBarrierForFailureCode808[[#This Row],[MAH_Selector]],MAH_Listing_Table[#All],4,FALSE)</f>
        <v>#N/A</v>
      </c>
      <c r="L39" s="44" t="e">
        <f>VLOOKUP(MAHBarrierForFailureCode808[[#This Row],[MAH_Selector]],MAH_Listing_Table[#All],5,FALSE)</f>
        <v>#N/A</v>
      </c>
      <c r="M39" s="42"/>
      <c r="N39" s="104"/>
    </row>
    <row r="40" spans="2:14">
      <c r="B40" t="s">
        <v>434</v>
      </c>
      <c r="C40" s="42" t="s">
        <v>435</v>
      </c>
      <c r="D40" s="42" t="e">
        <f>VLOOKUP(MAHBarrierForFailureCode808[[#This Row],[FailureCode]],ASSET_C_FailureCodesList[],3)</f>
        <v>#REF!</v>
      </c>
      <c r="E40" s="42" t="e">
        <f>VLOOKUP(MAHBarrierForFailureCode808[[#This Row],[MAH_Selector]],MAH_Listing_Table[#All],3,FALSE)</f>
        <v>#N/A</v>
      </c>
      <c r="F40" s="42" t="e">
        <f>VLOOKUP(MAHBarrierForFailureCode808[[#This Row],[MAH_Selector]],MAH_Listing_Table[#All],4,FALSE)</f>
        <v>#N/A</v>
      </c>
      <c r="G40" s="44" t="e">
        <f>VLOOKUP(MAHBarrierForFailureCode808[[#This Row],[MAH_Selector]],MAH_Listing_Table[#All],5,FALSE)</f>
        <v>#N/A</v>
      </c>
      <c r="J40" s="42" t="e">
        <f>VLOOKUP(MAHBarrierForFailureCode808[[#This Row],[MAH_Selector]],MAH_Listing_Table[#All],3,FALSE)</f>
        <v>#N/A</v>
      </c>
      <c r="K40" s="42" t="e">
        <f>VLOOKUP(MAHBarrierForFailureCode808[[#This Row],[MAH_Selector]],MAH_Listing_Table[#All],4,FALSE)</f>
        <v>#N/A</v>
      </c>
      <c r="L40" s="44" t="e">
        <f>VLOOKUP(MAHBarrierForFailureCode808[[#This Row],[MAH_Selector]],MAH_Listing_Table[#All],5,FALSE)</f>
        <v>#N/A</v>
      </c>
      <c r="M40" s="42"/>
      <c r="N40" s="103"/>
    </row>
    <row r="41" spans="2:14">
      <c r="B41" t="s">
        <v>382</v>
      </c>
      <c r="C41" s="42" t="s">
        <v>383</v>
      </c>
      <c r="D41" s="42" t="e">
        <f>VLOOKUP(MAHBarrierForFailureCode808[[#This Row],[FailureCode]],ASSET_C_FailureCodesList[],3)</f>
        <v>#REF!</v>
      </c>
      <c r="E41" s="42" t="e">
        <f>VLOOKUP(MAHBarrierForFailureCode808[[#This Row],[MAH_Selector]],MAH_Listing_Table[#All],3,FALSE)</f>
        <v>#N/A</v>
      </c>
      <c r="F41" s="42" t="e">
        <f>VLOOKUP(MAHBarrierForFailureCode808[[#This Row],[MAH_Selector]],MAH_Listing_Table[#All],4,FALSE)</f>
        <v>#N/A</v>
      </c>
      <c r="G41" s="44" t="e">
        <f>VLOOKUP(MAHBarrierForFailureCode808[[#This Row],[MAH_Selector]],MAH_Listing_Table[#All],5,FALSE)</f>
        <v>#N/A</v>
      </c>
      <c r="J41" s="42" t="e">
        <f>VLOOKUP(MAHBarrierForFailureCode808[[#This Row],[MAH_Selector]],MAH_Listing_Table[#All],3,FALSE)</f>
        <v>#N/A</v>
      </c>
      <c r="K41" s="42" t="e">
        <f>VLOOKUP(MAHBarrierForFailureCode808[[#This Row],[MAH_Selector]],MAH_Listing_Table[#All],4,FALSE)</f>
        <v>#N/A</v>
      </c>
      <c r="L41" s="44" t="e">
        <f>VLOOKUP(MAHBarrierForFailureCode808[[#This Row],[MAH_Selector]],MAH_Listing_Table[#All],5,FALSE)</f>
        <v>#N/A</v>
      </c>
      <c r="M41" s="42"/>
      <c r="N41" s="104" t="s">
        <v>70363</v>
      </c>
    </row>
    <row r="42" spans="2:14">
      <c r="B42" t="s">
        <v>364</v>
      </c>
      <c r="C42" t="s">
        <v>365</v>
      </c>
      <c r="D42">
        <f>VLOOKUP(MAHBarrierForFailureCode808[[#This Row],[FailureCode]],ASSET_C_FailureCodesList[],3)</f>
        <v>868</v>
      </c>
      <c r="E42" t="e">
        <f>VLOOKUP(MAHBarrierForFailureCode808[[#This Row],[MAH_Selector]],MAH_Listing_Table[#All],3,FALSE)</f>
        <v>#N/A</v>
      </c>
      <c r="F42" t="e">
        <f>VLOOKUP(MAHBarrierForFailureCode808[[#This Row],[MAH_Selector]],MAH_Listing_Table[#All],4,FALSE)</f>
        <v>#N/A</v>
      </c>
      <c r="G42" t="e">
        <f>VLOOKUP(MAHBarrierForFailureCode808[[#This Row],[MAH_Selector]],MAH_Listing_Table[#All],5,FALSE)</f>
        <v>#N/A</v>
      </c>
      <c r="H42" t="s">
        <v>140011</v>
      </c>
      <c r="I42" t="s">
        <v>70358</v>
      </c>
      <c r="J42" t="e">
        <f>VLOOKUP(MAHBarrierForFailureCode808[[#This Row],[MAH_Selector_U]],MAH_Listing_Table[#All],3,FALSE)</f>
        <v>#N/A</v>
      </c>
      <c r="K42" t="e">
        <f>VLOOKUP(MAHBarrierForFailureCode808[[#This Row],[MAH_Selector_U]],MAH_Listing_Table[#All],4,FALSE)</f>
        <v>#N/A</v>
      </c>
      <c r="L42" t="e">
        <f>VLOOKUP(MAHBarrierForFailureCode808[[#This Row],[MAH_Selector_U]],MAH_Listing_Table[#All],5,FALSE)</f>
        <v>#N/A</v>
      </c>
      <c r="M42" t="s">
        <v>140013</v>
      </c>
      <c r="N42" t="s">
        <v>70363</v>
      </c>
    </row>
    <row r="43" spans="2:14">
      <c r="B43" t="s">
        <v>366</v>
      </c>
      <c r="C43" s="42" t="s">
        <v>367</v>
      </c>
      <c r="D43" s="42" t="e">
        <f>VLOOKUP(MAHBarrierForFailureCode808[[#This Row],[FailureCode]],ASSET_C_FailureCodesList[],3)</f>
        <v>#REF!</v>
      </c>
      <c r="E43" s="42" t="e">
        <f>VLOOKUP(MAHBarrierForFailureCode808[[#This Row],[MAH_Selector]],MAH_Listing_Table[#All],3,FALSE)</f>
        <v>#N/A</v>
      </c>
      <c r="F43" s="42" t="e">
        <f>VLOOKUP(MAHBarrierForFailureCode808[[#This Row],[MAH_Selector]],MAH_Listing_Table[#All],4,FALSE)</f>
        <v>#N/A</v>
      </c>
      <c r="G43" s="44" t="e">
        <f>VLOOKUP(MAHBarrierForFailureCode808[[#This Row],[MAH_Selector]],MAH_Listing_Table[#All],5,FALSE)</f>
        <v>#N/A</v>
      </c>
      <c r="J43" s="42" t="e">
        <f>VLOOKUP(MAHBarrierForFailureCode808[[#This Row],[MAH_Selector]],MAH_Listing_Table[#All],3,FALSE)</f>
        <v>#N/A</v>
      </c>
      <c r="K43" s="42" t="e">
        <f>VLOOKUP(MAHBarrierForFailureCode808[[#This Row],[MAH_Selector]],MAH_Listing_Table[#All],4,FALSE)</f>
        <v>#N/A</v>
      </c>
      <c r="L43" s="44" t="e">
        <f>VLOOKUP(MAHBarrierForFailureCode808[[#This Row],[MAH_Selector]],MAH_Listing_Table[#All],5,FALSE)</f>
        <v>#N/A</v>
      </c>
      <c r="M43" s="42"/>
      <c r="N43" s="104" t="s">
        <v>70363</v>
      </c>
    </row>
    <row r="44" spans="2:14">
      <c r="B44" t="s">
        <v>368</v>
      </c>
      <c r="C44" s="42" t="s">
        <v>369</v>
      </c>
      <c r="D44" s="42" t="e">
        <f>VLOOKUP(MAHBarrierForFailureCode808[[#This Row],[FailureCode]],ASSET_C_FailureCodesList[],3)</f>
        <v>#REF!</v>
      </c>
      <c r="E44" s="42" t="e">
        <f>VLOOKUP(MAHBarrierForFailureCode808[[#This Row],[MAH_Selector]],MAH_Listing_Table[#All],3,FALSE)</f>
        <v>#N/A</v>
      </c>
      <c r="F44" s="42" t="e">
        <f>VLOOKUP(MAHBarrierForFailureCode808[[#This Row],[MAH_Selector]],MAH_Listing_Table[#All],4,FALSE)</f>
        <v>#N/A</v>
      </c>
      <c r="G44" s="44" t="e">
        <f>VLOOKUP(MAHBarrierForFailureCode808[[#This Row],[MAH_Selector]],MAH_Listing_Table[#All],5,FALSE)</f>
        <v>#N/A</v>
      </c>
      <c r="J44" s="42" t="e">
        <f>VLOOKUP(MAHBarrierForFailureCode808[[#This Row],[MAH_Selector]],MAH_Listing_Table[#All],3,FALSE)</f>
        <v>#N/A</v>
      </c>
      <c r="K44" s="42" t="e">
        <f>VLOOKUP(MAHBarrierForFailureCode808[[#This Row],[MAH_Selector]],MAH_Listing_Table[#All],4,FALSE)</f>
        <v>#N/A</v>
      </c>
      <c r="L44" s="44" t="e">
        <f>VLOOKUP(MAHBarrierForFailureCode808[[#This Row],[MAH_Selector]],MAH_Listing_Table[#All],5,FALSE)</f>
        <v>#N/A</v>
      </c>
      <c r="M44" s="42"/>
      <c r="N44" s="103"/>
    </row>
    <row r="45" spans="2:14">
      <c r="B45" t="s">
        <v>370</v>
      </c>
      <c r="C45" t="s">
        <v>371</v>
      </c>
      <c r="D45">
        <f>VLOOKUP(MAHBarrierForFailureCode808[[#This Row],[FailureCode]],ASSET_C_FailureCodesList[],3)</f>
        <v>48</v>
      </c>
      <c r="E45" t="e">
        <f>VLOOKUP(MAHBarrierForFailureCode808[[#This Row],[MAH_Selector]],MAH_Listing_Table[#All],3,FALSE)</f>
        <v>#N/A</v>
      </c>
      <c r="F45" t="e">
        <f>VLOOKUP(MAHBarrierForFailureCode808[[#This Row],[MAH_Selector]],MAH_Listing_Table[#All],4,FALSE)</f>
        <v>#N/A</v>
      </c>
      <c r="G45" t="e">
        <f>VLOOKUP(MAHBarrierForFailureCode808[[#This Row],[MAH_Selector]],MAH_Listing_Table[#All],5,FALSE)</f>
        <v>#N/A</v>
      </c>
      <c r="H45" t="s">
        <v>70359</v>
      </c>
      <c r="I45" t="s">
        <v>70358</v>
      </c>
      <c r="J45" t="e">
        <f>VLOOKUP(MAHBarrierForFailureCode808[[#This Row],[MAH_Selector_U]],MAH_Listing_Table[#All],3,FALSE)</f>
        <v>#N/A</v>
      </c>
      <c r="K45" t="e">
        <f>VLOOKUP(MAHBarrierForFailureCode808[[#This Row],[MAH_Selector_U]],MAH_Listing_Table[#All],4,FALSE)</f>
        <v>#N/A</v>
      </c>
      <c r="L45" t="e">
        <f>VLOOKUP(MAHBarrierForFailureCode808[[#This Row],[MAH_Selector_U]],MAH_Listing_Table[#All],5,FALSE)</f>
        <v>#N/A</v>
      </c>
      <c r="M45" t="s">
        <v>140013</v>
      </c>
      <c r="N45" t="s">
        <v>70363</v>
      </c>
    </row>
    <row r="46" spans="2:14">
      <c r="B46" t="s">
        <v>360</v>
      </c>
      <c r="C46" s="42" t="s">
        <v>361</v>
      </c>
      <c r="D46" s="42" t="e">
        <f>VLOOKUP(MAHBarrierForFailureCode808[[#This Row],[FailureCode]],ASSET_C_FailureCodesList[],3)</f>
        <v>#REF!</v>
      </c>
      <c r="E46" s="42" t="e">
        <f>VLOOKUP(MAHBarrierForFailureCode808[[#This Row],[MAH_Selector]],MAH_Listing_Table[#All],3,FALSE)</f>
        <v>#N/A</v>
      </c>
      <c r="F46" s="42" t="e">
        <f>VLOOKUP(MAHBarrierForFailureCode808[[#This Row],[MAH_Selector]],MAH_Listing_Table[#All],4,FALSE)</f>
        <v>#N/A</v>
      </c>
      <c r="G46" s="44" t="e">
        <f>VLOOKUP(MAHBarrierForFailureCode808[[#This Row],[MAH_Selector]],MAH_Listing_Table[#All],5,FALSE)</f>
        <v>#N/A</v>
      </c>
      <c r="J46" s="42" t="e">
        <f>VLOOKUP(MAHBarrierForFailureCode808[[#This Row],[MAH_Selector]],MAH_Listing_Table[#All],3,FALSE)</f>
        <v>#N/A</v>
      </c>
      <c r="K46" s="42" t="e">
        <f>VLOOKUP(MAHBarrierForFailureCode808[[#This Row],[MAH_Selector]],MAH_Listing_Table[#All],4,FALSE)</f>
        <v>#N/A</v>
      </c>
      <c r="L46" s="44" t="e">
        <f>VLOOKUP(MAHBarrierForFailureCode808[[#This Row],[MAH_Selector]],MAH_Listing_Table[#All],5,FALSE)</f>
        <v>#N/A</v>
      </c>
      <c r="M46" s="42"/>
      <c r="N46" s="103" t="s">
        <v>70363</v>
      </c>
    </row>
    <row r="47" spans="2:14">
      <c r="B47" t="s">
        <v>362</v>
      </c>
      <c r="C47" t="s">
        <v>363</v>
      </c>
      <c r="D47">
        <f>VLOOKUP(MAHBarrierForFailureCode808[[#This Row],[FailureCode]],ASSET_C_FailureCodesList[],3)</f>
        <v>109</v>
      </c>
      <c r="E47" t="e">
        <f>VLOOKUP(MAHBarrierForFailureCode808[[#This Row],[MAH_Selector]],MAH_Listing_Table[#All],3,FALSE)</f>
        <v>#N/A</v>
      </c>
      <c r="F47" t="e">
        <f>VLOOKUP(MAHBarrierForFailureCode808[[#This Row],[MAH_Selector]],MAH_Listing_Table[#All],4,FALSE)</f>
        <v>#N/A</v>
      </c>
      <c r="G47" t="e">
        <f>VLOOKUP(MAHBarrierForFailureCode808[[#This Row],[MAH_Selector]],MAH_Listing_Table[#All],5,FALSE)</f>
        <v>#N/A</v>
      </c>
      <c r="H47" t="s">
        <v>140014</v>
      </c>
      <c r="I47" t="s">
        <v>70350</v>
      </c>
      <c r="J47" t="e">
        <f>VLOOKUP(MAHBarrierForFailureCode808[[#This Row],[MAH_Selector_U]],MAH_Listing_Table[#All],3,FALSE)</f>
        <v>#N/A</v>
      </c>
      <c r="K47" t="e">
        <f>VLOOKUP(MAHBarrierForFailureCode808[[#This Row],[MAH_Selector_U]],MAH_Listing_Table[#All],4,FALSE)</f>
        <v>#N/A</v>
      </c>
      <c r="L47" t="e">
        <f>VLOOKUP(MAHBarrierForFailureCode808[[#This Row],[MAH_Selector_U]],MAH_Listing_Table[#All],5,FALSE)</f>
        <v>#N/A</v>
      </c>
      <c r="M47" t="s">
        <v>140015</v>
      </c>
      <c r="N47" t="str">
        <f>MAHBarrierForFailureCode808[[#This Row],[MAH_Selector]]</f>
        <v>P4-C | Process Containment Integrity | All pressure retaining Equipment and pipework for hydrocarbons with flash point less than 52o C</v>
      </c>
    </row>
    <row r="48" spans="2:14">
      <c r="B48" t="s">
        <v>372</v>
      </c>
      <c r="C48" s="42" t="s">
        <v>373</v>
      </c>
      <c r="D48" s="42" t="e">
        <f>VLOOKUP(MAHBarrierForFailureCode808[[#This Row],[FailureCode]],ASSET_C_FailureCodesList[],3)</f>
        <v>#REF!</v>
      </c>
      <c r="E48" s="42" t="e">
        <f>VLOOKUP(MAHBarrierForFailureCode808[[#This Row],[MAH_Selector]],MAH_Listing_Table[#All],3,FALSE)</f>
        <v>#N/A</v>
      </c>
      <c r="F48" s="42" t="e">
        <f>VLOOKUP(MAHBarrierForFailureCode808[[#This Row],[MAH_Selector]],MAH_Listing_Table[#All],4,FALSE)</f>
        <v>#N/A</v>
      </c>
      <c r="G48" s="44" t="e">
        <f>VLOOKUP(MAHBarrierForFailureCode808[[#This Row],[MAH_Selector]],MAH_Listing_Table[#All],5,FALSE)</f>
        <v>#N/A</v>
      </c>
      <c r="J48" s="42" t="e">
        <f>VLOOKUP(MAHBarrierForFailureCode808[[#This Row],[MAH_Selector]],MAH_Listing_Table[#All],3,FALSE)</f>
        <v>#N/A</v>
      </c>
      <c r="K48" s="42" t="e">
        <f>VLOOKUP(MAHBarrierForFailureCode808[[#This Row],[MAH_Selector]],MAH_Listing_Table[#All],4,FALSE)</f>
        <v>#N/A</v>
      </c>
      <c r="L48" s="44" t="e">
        <f>VLOOKUP(MAHBarrierForFailureCode808[[#This Row],[MAH_Selector]],MAH_Listing_Table[#All],5,FALSE)</f>
        <v>#N/A</v>
      </c>
      <c r="M48" s="42"/>
      <c r="N48" s="103" t="s">
        <v>70363</v>
      </c>
    </row>
    <row r="49" spans="2:14">
      <c r="B49" t="s">
        <v>374</v>
      </c>
      <c r="C49" t="s">
        <v>375</v>
      </c>
      <c r="D49">
        <f>VLOOKUP(MAHBarrierForFailureCode808[[#This Row],[FailureCode]],ASSET_C_FailureCodesList[],3)</f>
        <v>118</v>
      </c>
      <c r="E49" t="e">
        <f>VLOOKUP(MAHBarrierForFailureCode808[[#This Row],[MAH_Selector]],MAH_Listing_Table[#All],3,FALSE)</f>
        <v>#N/A</v>
      </c>
      <c r="F49" t="e">
        <f>VLOOKUP(MAHBarrierForFailureCode808[[#This Row],[MAH_Selector]],MAH_Listing_Table[#All],4,FALSE)</f>
        <v>#N/A</v>
      </c>
      <c r="G49" t="e">
        <f>VLOOKUP(MAHBarrierForFailureCode808[[#This Row],[MAH_Selector]],MAH_Listing_Table[#All],5,FALSE)</f>
        <v>#N/A</v>
      </c>
      <c r="H49" t="s">
        <v>140016</v>
      </c>
      <c r="I49" t="s">
        <v>70363</v>
      </c>
      <c r="J49" t="e">
        <f>VLOOKUP(MAHBarrierForFailureCode808[[#This Row],[MAH_Selector_U]],MAH_Listing_Table[#All],3,FALSE)</f>
        <v>#N/A</v>
      </c>
      <c r="K49" t="e">
        <f>VLOOKUP(MAHBarrierForFailureCode808[[#This Row],[MAH_Selector_U]],MAH_Listing_Table[#All],4,FALSE)</f>
        <v>#N/A</v>
      </c>
      <c r="L49" t="e">
        <f>VLOOKUP(MAHBarrierForFailureCode808[[#This Row],[MAH_Selector_U]],MAH_Listing_Table[#All],5,FALSE)</f>
        <v>#N/A</v>
      </c>
      <c r="M49" t="str">
        <f>MAHBarrierForFailureCode808[[#This Row],[Comment]]</f>
        <v>Criticality makes no difference to GES task scehduling</v>
      </c>
      <c r="N49" t="s">
        <v>70363</v>
      </c>
    </row>
    <row r="50" spans="2:14">
      <c r="B50" t="s">
        <v>376</v>
      </c>
      <c r="C50" t="s">
        <v>377</v>
      </c>
      <c r="D50">
        <f>VLOOKUP(MAHBarrierForFailureCode808[[#This Row],[FailureCode]],ASSET_C_FailureCodesList[],3)</f>
        <v>8</v>
      </c>
      <c r="E50" t="e">
        <f>VLOOKUP(MAHBarrierForFailureCode808[[#This Row],[MAH_Selector]],MAH_Listing_Table[#All],3,FALSE)</f>
        <v>#N/A</v>
      </c>
      <c r="F50" t="e">
        <f>VLOOKUP(MAHBarrierForFailureCode808[[#This Row],[MAH_Selector]],MAH_Listing_Table[#All],4,FALSE)</f>
        <v>#N/A</v>
      </c>
      <c r="G50" t="e">
        <f>VLOOKUP(MAHBarrierForFailureCode808[[#This Row],[MAH_Selector]],MAH_Listing_Table[#All],5,FALSE)</f>
        <v>#N/A</v>
      </c>
      <c r="H50" t="s">
        <v>140018</v>
      </c>
      <c r="I50" t="s">
        <v>70363</v>
      </c>
      <c r="J50" t="e">
        <f>VLOOKUP(MAHBarrierForFailureCode808[[#This Row],[MAH_Selector_U]],MAH_Listing_Table[#All],3,FALSE)</f>
        <v>#N/A</v>
      </c>
      <c r="K50" t="e">
        <f>VLOOKUP(MAHBarrierForFailureCode808[[#This Row],[MAH_Selector_U]],MAH_Listing_Table[#All],4,FALSE)</f>
        <v>#N/A</v>
      </c>
      <c r="L50" t="e">
        <f>VLOOKUP(MAHBarrierForFailureCode808[[#This Row],[MAH_Selector_U]],MAH_Listing_Table[#All],5,FALSE)</f>
        <v>#N/A</v>
      </c>
      <c r="M50" t="str">
        <f>MAHBarrierForFailureCode808[[#This Row],[Comment]]</f>
        <v>Same maintenance schedule all criticalities</v>
      </c>
      <c r="N50" t="s">
        <v>70363</v>
      </c>
    </row>
    <row r="51" spans="2:14">
      <c r="B51" t="s">
        <v>378</v>
      </c>
      <c r="C51" s="42" t="s">
        <v>379</v>
      </c>
      <c r="D51" s="42" t="e">
        <f>VLOOKUP(MAHBarrierForFailureCode808[[#This Row],[FailureCode]],ASSET_C_FailureCodesList[],3)</f>
        <v>#REF!</v>
      </c>
      <c r="E51" s="42" t="e">
        <f>VLOOKUP(MAHBarrierForFailureCode808[[#This Row],[MAH_Selector]],MAH_Listing_Table[#All],3,FALSE)</f>
        <v>#N/A</v>
      </c>
      <c r="F51" s="42" t="e">
        <f>VLOOKUP(MAHBarrierForFailureCode808[[#This Row],[MAH_Selector]],MAH_Listing_Table[#All],4,FALSE)</f>
        <v>#N/A</v>
      </c>
      <c r="G51" s="44" t="e">
        <f>VLOOKUP(MAHBarrierForFailureCode808[[#This Row],[MAH_Selector]],MAH_Listing_Table[#All],5,FALSE)</f>
        <v>#N/A</v>
      </c>
      <c r="J51" s="42" t="e">
        <f>VLOOKUP(MAHBarrierForFailureCode808[[#This Row],[MAH_Selector]],MAH_Listing_Table[#All],3,FALSE)</f>
        <v>#N/A</v>
      </c>
      <c r="K51" s="42" t="e">
        <f>VLOOKUP(MAHBarrierForFailureCode808[[#This Row],[MAH_Selector]],MAH_Listing_Table[#All],4,FALSE)</f>
        <v>#N/A</v>
      </c>
      <c r="L51" s="44" t="e">
        <f>VLOOKUP(MAHBarrierForFailureCode808[[#This Row],[MAH_Selector]],MAH_Listing_Table[#All],5,FALSE)</f>
        <v>#N/A</v>
      </c>
      <c r="M51" s="42"/>
      <c r="N51" s="104" t="s">
        <v>70363</v>
      </c>
    </row>
    <row r="52" spans="2:14">
      <c r="B52" t="s">
        <v>380</v>
      </c>
      <c r="C52" t="s">
        <v>381</v>
      </c>
      <c r="D52">
        <f>VLOOKUP(MAHBarrierForFailureCode808[[#This Row],[FailureCode]],ASSET_C_FailureCodesList[],3)</f>
        <v>221</v>
      </c>
      <c r="E52" t="e">
        <f>VLOOKUP(MAHBarrierForFailureCode808[[#This Row],[MAH_Selector]],MAH_Listing_Table[#All],3,FALSE)</f>
        <v>#N/A</v>
      </c>
      <c r="F52" t="e">
        <f>VLOOKUP(MAHBarrierForFailureCode808[[#This Row],[MAH_Selector]],MAH_Listing_Table[#All],4,FALSE)</f>
        <v>#N/A</v>
      </c>
      <c r="G52" t="e">
        <f>VLOOKUP(MAHBarrierForFailureCode808[[#This Row],[MAH_Selector]],MAH_Listing_Table[#All],5,FALSE)</f>
        <v>#N/A</v>
      </c>
      <c r="H52" t="s">
        <v>140017</v>
      </c>
      <c r="I52" t="s">
        <v>70363</v>
      </c>
      <c r="J52" t="e">
        <f>VLOOKUP(MAHBarrierForFailureCode808[[#This Row],[MAH_Selector_U]],MAH_Listing_Table[#All],3,FALSE)</f>
        <v>#N/A</v>
      </c>
      <c r="K52" t="e">
        <f>VLOOKUP(MAHBarrierForFailureCode808[[#This Row],[MAH_Selector_U]],MAH_Listing_Table[#All],4,FALSE)</f>
        <v>#N/A</v>
      </c>
      <c r="L52" t="e">
        <f>VLOOKUP(MAHBarrierForFailureCode808[[#This Row],[MAH_Selector_U]],MAH_Listing_Table[#All],5,FALSE)</f>
        <v>#N/A</v>
      </c>
      <c r="M52" t="str">
        <f>H50</f>
        <v>Same maintenance schedule all criticalities</v>
      </c>
      <c r="N52" t="s">
        <v>70363</v>
      </c>
    </row>
    <row r="53" spans="2:14">
      <c r="B53" t="s">
        <v>384</v>
      </c>
      <c r="C53" t="s">
        <v>385</v>
      </c>
      <c r="D53">
        <f>VLOOKUP(MAHBarrierForFailureCode808[[#This Row],[FailureCode]],ASSET_C_FailureCodesList[],3)</f>
        <v>29</v>
      </c>
      <c r="E53" t="e">
        <f>VLOOKUP(MAHBarrierForFailureCode808[[#This Row],[MAH_Selector]],MAH_Listing_Table[#All],3,FALSE)</f>
        <v>#N/A</v>
      </c>
      <c r="F53" t="e">
        <f>VLOOKUP(MAHBarrierForFailureCode808[[#This Row],[MAH_Selector]],MAH_Listing_Table[#All],4,FALSE)</f>
        <v>#N/A</v>
      </c>
      <c r="G53" t="e">
        <f>VLOOKUP(MAHBarrierForFailureCode808[[#This Row],[MAH_Selector]],MAH_Listing_Table[#All],5,FALSE)</f>
        <v>#N/A</v>
      </c>
      <c r="H53" t="s">
        <v>70366</v>
      </c>
      <c r="I53" t="s">
        <v>70365</v>
      </c>
      <c r="J53" t="e">
        <f>VLOOKUP(MAHBarrierForFailureCode808[[#This Row],[MAH_Selector_U]],MAH_Listing_Table[#All],3,FALSE)</f>
        <v>#N/A</v>
      </c>
      <c r="K53" t="e">
        <f>VLOOKUP(MAHBarrierForFailureCode808[[#This Row],[MAH_Selector_U]],MAH_Listing_Table[#All],4,FALSE)</f>
        <v>#N/A</v>
      </c>
      <c r="L53" t="e">
        <f>VLOOKUP(MAHBarrierForFailureCode808[[#This Row],[MAH_Selector_U]],MAH_Listing_Table[#All],5,FALSE)</f>
        <v>#N/A</v>
      </c>
      <c r="M53" t="s">
        <v>140019</v>
      </c>
      <c r="N53" t="s">
        <v>70363</v>
      </c>
    </row>
    <row r="54" spans="2:14">
      <c r="B54" t="s">
        <v>414</v>
      </c>
      <c r="C54" t="s">
        <v>415</v>
      </c>
      <c r="D54">
        <f>VLOOKUP(MAHBarrierForFailureCode808[[#This Row],[FailureCode]],ASSET_C_FailureCodesList[],3)</f>
        <v>6</v>
      </c>
      <c r="E54" t="e">
        <f>VLOOKUP(MAHBarrierForFailureCode808[[#This Row],[MAH_Selector]],MAH_Listing_Table[#All],3,FALSE)</f>
        <v>#N/A</v>
      </c>
      <c r="F54" t="e">
        <f>VLOOKUP(MAHBarrierForFailureCode808[[#This Row],[MAH_Selector]],MAH_Listing_Table[#All],4,FALSE)</f>
        <v>#N/A</v>
      </c>
      <c r="G54" t="e">
        <f>VLOOKUP(MAHBarrierForFailureCode808[[#This Row],[MAH_Selector]],MAH_Listing_Table[#All],5,FALSE)</f>
        <v>#N/A</v>
      </c>
      <c r="H54" t="s">
        <v>70362</v>
      </c>
      <c r="I54" t="s">
        <v>70363</v>
      </c>
      <c r="J54" t="e">
        <f>VLOOKUP(MAHBarrierForFailureCode808[[#This Row],[MAH_Selector_U]],MAH_Listing_Table[#All],3,FALSE)</f>
        <v>#N/A</v>
      </c>
      <c r="K54" t="e">
        <f>VLOOKUP(MAHBarrierForFailureCode808[[#This Row],[MAH_Selector_U]],MAH_Listing_Table[#All],4,FALSE)</f>
        <v>#N/A</v>
      </c>
      <c r="L54" t="e">
        <f>VLOOKUP(MAHBarrierForFailureCode808[[#This Row],[MAH_Selector_U]],MAH_Listing_Table[#All],5,FALSE)</f>
        <v>#N/A</v>
      </c>
      <c r="M54" t="s">
        <v>139988</v>
      </c>
      <c r="N54" t="s">
        <v>70363</v>
      </c>
    </row>
    <row r="55" spans="2:14">
      <c r="B55" t="s">
        <v>386</v>
      </c>
      <c r="C55" t="s">
        <v>387</v>
      </c>
      <c r="D55">
        <f>VLOOKUP(MAHBarrierForFailureCode808[[#This Row],[FailureCode]],ASSET_C_FailureCodesList[],3)</f>
        <v>39</v>
      </c>
      <c r="E55" t="e">
        <f>VLOOKUP(MAHBarrierForFailureCode808[[#This Row],[MAH_Selector]],MAH_Listing_Table[#All],3,FALSE)</f>
        <v>#N/A</v>
      </c>
      <c r="F55" t="e">
        <f>VLOOKUP(MAHBarrierForFailureCode808[[#This Row],[MAH_Selector]],MAH_Listing_Table[#All],4,FALSE)</f>
        <v>#N/A</v>
      </c>
      <c r="G55" t="e">
        <f>VLOOKUP(MAHBarrierForFailureCode808[[#This Row],[MAH_Selector]],MAH_Listing_Table[#All],5,FALSE)</f>
        <v>#N/A</v>
      </c>
      <c r="H55" t="s">
        <v>70364</v>
      </c>
      <c r="I55" t="s">
        <v>70363</v>
      </c>
      <c r="J55" t="e">
        <f>VLOOKUP(MAHBarrierForFailureCode808[[#This Row],[MAH_Selector_U]],MAH_Listing_Table[#All],3,FALSE)</f>
        <v>#N/A</v>
      </c>
      <c r="K55" t="e">
        <f>VLOOKUP(MAHBarrierForFailureCode808[[#This Row],[MAH_Selector_U]],MAH_Listing_Table[#All],4,FALSE)</f>
        <v>#N/A</v>
      </c>
      <c r="L55" t="e">
        <f>VLOOKUP(MAHBarrierForFailureCode808[[#This Row],[MAH_Selector_U]],MAH_Listing_Table[#All],5,FALSE)</f>
        <v>#N/A</v>
      </c>
      <c r="N55" t="s">
        <v>70479</v>
      </c>
    </row>
    <row r="56" spans="2:14">
      <c r="B56" t="s">
        <v>388</v>
      </c>
      <c r="C56" t="s">
        <v>389</v>
      </c>
      <c r="D56">
        <f>VLOOKUP(MAHBarrierForFailureCode808[[#This Row],[FailureCode]],ASSET_C_FailureCodesList[],3)</f>
        <v>57</v>
      </c>
      <c r="E56" t="e">
        <f>VLOOKUP(MAHBarrierForFailureCode808[[#This Row],[MAH_Selector]],MAH_Listing_Table[#All],3,FALSE)</f>
        <v>#N/A</v>
      </c>
      <c r="F56" t="e">
        <f>VLOOKUP(MAHBarrierForFailureCode808[[#This Row],[MAH_Selector]],MAH_Listing_Table[#All],4,FALSE)</f>
        <v>#N/A</v>
      </c>
      <c r="G56" t="e">
        <f>VLOOKUP(MAHBarrierForFailureCode808[[#This Row],[MAH_Selector]],MAH_Listing_Table[#All],5,FALSE)</f>
        <v>#N/A</v>
      </c>
      <c r="H56" t="s">
        <v>70364</v>
      </c>
      <c r="I56" t="s">
        <v>70363</v>
      </c>
      <c r="J56" t="e">
        <f>VLOOKUP(MAHBarrierForFailureCode808[[#This Row],[MAH_Selector_U]],MAH_Listing_Table[#All],3,FALSE)</f>
        <v>#N/A</v>
      </c>
      <c r="K56" t="e">
        <f>VLOOKUP(MAHBarrierForFailureCode808[[#This Row],[MAH_Selector_U]],MAH_Listing_Table[#All],4,FALSE)</f>
        <v>#N/A</v>
      </c>
      <c r="L56" t="e">
        <f>VLOOKUP(MAHBarrierForFailureCode808[[#This Row],[MAH_Selector_U]],MAH_Listing_Table[#All],5,FALSE)</f>
        <v>#N/A</v>
      </c>
      <c r="N56" t="s">
        <v>70479</v>
      </c>
    </row>
    <row r="57" spans="2:14">
      <c r="B57" t="s">
        <v>390</v>
      </c>
      <c r="C57" t="s">
        <v>391</v>
      </c>
      <c r="D57">
        <f>VLOOKUP(MAHBarrierForFailureCode808[[#This Row],[FailureCode]],ASSET_C_FailureCodesList[],3)</f>
        <v>70</v>
      </c>
      <c r="E57" t="e">
        <f>VLOOKUP(MAHBarrierForFailureCode808[[#This Row],[MAH_Selector]],MAH_Listing_Table[#All],3,FALSE)</f>
        <v>#N/A</v>
      </c>
      <c r="F57" t="e">
        <f>VLOOKUP(MAHBarrierForFailureCode808[[#This Row],[MAH_Selector]],MAH_Listing_Table[#All],4,FALSE)</f>
        <v>#N/A</v>
      </c>
      <c r="G57" t="e">
        <f>VLOOKUP(MAHBarrierForFailureCode808[[#This Row],[MAH_Selector]],MAH_Listing_Table[#All],5,FALSE)</f>
        <v>#N/A</v>
      </c>
      <c r="H57" t="s">
        <v>70342</v>
      </c>
      <c r="I57" t="s">
        <v>70363</v>
      </c>
      <c r="J57" t="e">
        <f>VLOOKUP(MAHBarrierForFailureCode808[[#This Row],[MAH_Selector_U]],MAH_Listing_Table[#All],3,FALSE)</f>
        <v>#N/A</v>
      </c>
      <c r="K57" t="e">
        <f>VLOOKUP(MAHBarrierForFailureCode808[[#This Row],[MAH_Selector_U]],MAH_Listing_Table[#All],4,FALSE)</f>
        <v>#N/A</v>
      </c>
      <c r="L57" t="e">
        <f>VLOOKUP(MAHBarrierForFailureCode808[[#This Row],[MAH_Selector_U]],MAH_Listing_Table[#All],5,FALSE)</f>
        <v>#N/A</v>
      </c>
      <c r="N57" t="s">
        <v>70483</v>
      </c>
    </row>
    <row r="58" spans="2:14">
      <c r="B58" t="s">
        <v>422</v>
      </c>
      <c r="C58" s="42" t="s">
        <v>423</v>
      </c>
      <c r="D58" s="42" t="e">
        <f>VLOOKUP(MAHBarrierForFailureCode808[[#This Row],[FailureCode]],ASSET_C_FailureCodesList[],3)</f>
        <v>#REF!</v>
      </c>
      <c r="E58" s="42" t="e">
        <f>VLOOKUP(MAHBarrierForFailureCode808[[#This Row],[MAH_Selector]],MAH_Listing_Table[#All],3,FALSE)</f>
        <v>#N/A</v>
      </c>
      <c r="F58" s="42" t="e">
        <f>VLOOKUP(MAHBarrierForFailureCode808[[#This Row],[MAH_Selector]],MAH_Listing_Table[#All],4,FALSE)</f>
        <v>#N/A</v>
      </c>
      <c r="G58" s="44" t="e">
        <f>VLOOKUP(MAHBarrierForFailureCode808[[#This Row],[MAH_Selector]],MAH_Listing_Table[#All],5,FALSE)</f>
        <v>#N/A</v>
      </c>
      <c r="J58" s="42" t="e">
        <f>VLOOKUP(MAHBarrierForFailureCode808[[#This Row],[MAH_Selector]],MAH_Listing_Table[#All],3,FALSE)</f>
        <v>#N/A</v>
      </c>
      <c r="K58" s="42" t="e">
        <f>VLOOKUP(MAHBarrierForFailureCode808[[#This Row],[MAH_Selector]],MAH_Listing_Table[#All],4,FALSE)</f>
        <v>#N/A</v>
      </c>
      <c r="L58" s="44" t="e">
        <f>VLOOKUP(MAHBarrierForFailureCode808[[#This Row],[MAH_Selector]],MAH_Listing_Table[#All],5,FALSE)</f>
        <v>#N/A</v>
      </c>
      <c r="M58" s="42"/>
      <c r="N58" s="103" t="s">
        <v>70350</v>
      </c>
    </row>
    <row r="59" spans="2:14">
      <c r="B59" t="s">
        <v>424</v>
      </c>
      <c r="C59" s="42" t="s">
        <v>425</v>
      </c>
      <c r="D59" s="42" t="e">
        <f>VLOOKUP(MAHBarrierForFailureCode808[[#This Row],[FailureCode]],ASSET_C_FailureCodesList[],3)</f>
        <v>#REF!</v>
      </c>
      <c r="E59" s="42" t="e">
        <f>VLOOKUP(MAHBarrierForFailureCode808[[#This Row],[MAH_Selector]],MAH_Listing_Table[#All],3,FALSE)</f>
        <v>#N/A</v>
      </c>
      <c r="F59" s="42" t="e">
        <f>VLOOKUP(MAHBarrierForFailureCode808[[#This Row],[MAH_Selector]],MAH_Listing_Table[#All],4,FALSE)</f>
        <v>#N/A</v>
      </c>
      <c r="G59" s="44" t="e">
        <f>VLOOKUP(MAHBarrierForFailureCode808[[#This Row],[MAH_Selector]],MAH_Listing_Table[#All],5,FALSE)</f>
        <v>#N/A</v>
      </c>
      <c r="J59" s="42" t="e">
        <f>VLOOKUP(MAHBarrierForFailureCode808[[#This Row],[MAH_Selector]],MAH_Listing_Table[#All],3,FALSE)</f>
        <v>#N/A</v>
      </c>
      <c r="K59" s="42" t="e">
        <f>VLOOKUP(MAHBarrierForFailureCode808[[#This Row],[MAH_Selector]],MAH_Listing_Table[#All],4,FALSE)</f>
        <v>#N/A</v>
      </c>
      <c r="L59" s="44" t="e">
        <f>VLOOKUP(MAHBarrierForFailureCode808[[#This Row],[MAH_Selector]],MAH_Listing_Table[#All],5,FALSE)</f>
        <v>#N/A</v>
      </c>
      <c r="M59" s="42"/>
      <c r="N59" s="104" t="s">
        <v>70483</v>
      </c>
    </row>
    <row r="60" spans="2:14">
      <c r="B60" t="s">
        <v>426</v>
      </c>
      <c r="C60" t="s">
        <v>427</v>
      </c>
      <c r="D60">
        <f>VLOOKUP(MAHBarrierForFailureCode808[[#This Row],[FailureCode]],ASSET_C_FailureCodesList[],3)</f>
        <v>20</v>
      </c>
      <c r="E60" t="e">
        <f>VLOOKUP(MAHBarrierForFailureCode808[[#This Row],[MAH_Selector]],MAH_Listing_Table[#All],3,FALSE)</f>
        <v>#N/A</v>
      </c>
      <c r="F60" t="e">
        <f>VLOOKUP(MAHBarrierForFailureCode808[[#This Row],[MAH_Selector]],MAH_Listing_Table[#All],4,FALSE)</f>
        <v>#N/A</v>
      </c>
      <c r="G60" t="e">
        <f>VLOOKUP(MAHBarrierForFailureCode808[[#This Row],[MAH_Selector]],MAH_Listing_Table[#All],5,FALSE)</f>
        <v>#N/A</v>
      </c>
      <c r="H60" t="s">
        <v>70367</v>
      </c>
      <c r="I60" t="s">
        <v>70352</v>
      </c>
      <c r="J60" t="e">
        <f>VLOOKUP(MAHBarrierForFailureCode808[[#This Row],[MAH_Selector_U]],MAH_Listing_Table[#All],3,FALSE)</f>
        <v>#N/A</v>
      </c>
      <c r="K60" t="e">
        <f>VLOOKUP(MAHBarrierForFailureCode808[[#This Row],[MAH_Selector_U]],MAH_Listing_Table[#All],4,FALSE)</f>
        <v>#N/A</v>
      </c>
      <c r="L60" t="e">
        <f>VLOOKUP(MAHBarrierForFailureCode808[[#This Row],[MAH_Selector_U]],MAH_Listing_Table[#All],5,FALSE)</f>
        <v>#N/A</v>
      </c>
      <c r="N60" t="s">
        <v>70486</v>
      </c>
    </row>
    <row r="61" spans="2:14">
      <c r="B61" t="s">
        <v>392</v>
      </c>
      <c r="C61" t="s">
        <v>393</v>
      </c>
      <c r="D61">
        <f>VLOOKUP(MAHBarrierForFailureCode808[[#This Row],[FailureCode]],ASSET_C_FailureCodesList[],3)</f>
        <v>10</v>
      </c>
      <c r="E61" t="e">
        <f>VLOOKUP(MAHBarrierForFailureCode808[[#This Row],[MAH_Selector]],MAH_Listing_Table[#All],3,FALSE)</f>
        <v>#N/A</v>
      </c>
      <c r="F61" t="e">
        <f>VLOOKUP(MAHBarrierForFailureCode808[[#This Row],[MAH_Selector]],MAH_Listing_Table[#All],4,FALSE)</f>
        <v>#N/A</v>
      </c>
      <c r="G61" t="e">
        <f>VLOOKUP(MAHBarrierForFailureCode808[[#This Row],[MAH_Selector]],MAH_Listing_Table[#All],5,FALSE)</f>
        <v>#N/A</v>
      </c>
      <c r="H61" t="s">
        <v>70369</v>
      </c>
      <c r="I61" t="s">
        <v>70368</v>
      </c>
      <c r="J61" t="e">
        <f>VLOOKUP(MAHBarrierForFailureCode808[[#This Row],[MAH_Selector_U]],MAH_Listing_Table[#All],3,FALSE)</f>
        <v>#N/A</v>
      </c>
      <c r="K61" t="e">
        <f>VLOOKUP(MAHBarrierForFailureCode808[[#This Row],[MAH_Selector_U]],MAH_Listing_Table[#All],4,FALSE)</f>
        <v>#N/A</v>
      </c>
      <c r="L61" t="e">
        <f>VLOOKUP(MAHBarrierForFailureCode808[[#This Row],[MAH_Selector_U]],MAH_Listing_Table[#All],5,FALSE)</f>
        <v>#N/A</v>
      </c>
      <c r="N61" t="s">
        <v>70488</v>
      </c>
    </row>
    <row r="62" spans="2:14">
      <c r="B62" t="s">
        <v>394</v>
      </c>
      <c r="C62" s="42" t="s">
        <v>395</v>
      </c>
      <c r="D62" s="42" t="e">
        <f>VLOOKUP(MAHBarrierForFailureCode808[[#This Row],[FailureCode]],ASSET_C_FailureCodesList[],3)</f>
        <v>#REF!</v>
      </c>
      <c r="E62" s="42" t="e">
        <f>VLOOKUP(MAHBarrierForFailureCode808[[#This Row],[MAH_Selector]],MAH_Listing_Table[#All],3,FALSE)</f>
        <v>#N/A</v>
      </c>
      <c r="F62" s="42" t="e">
        <f>VLOOKUP(MAHBarrierForFailureCode808[[#This Row],[MAH_Selector]],MAH_Listing_Table[#All],4,FALSE)</f>
        <v>#N/A</v>
      </c>
      <c r="G62" s="44" t="e">
        <f>VLOOKUP(MAHBarrierForFailureCode808[[#This Row],[MAH_Selector]],MAH_Listing_Table[#All],5,FALSE)</f>
        <v>#N/A</v>
      </c>
      <c r="J62" s="42" t="e">
        <f>VLOOKUP(MAHBarrierForFailureCode808[[#This Row],[MAH_Selector]],MAH_Listing_Table[#All],3,FALSE)</f>
        <v>#N/A</v>
      </c>
      <c r="K62" s="42" t="e">
        <f>VLOOKUP(MAHBarrierForFailureCode808[[#This Row],[MAH_Selector]],MAH_Listing_Table[#All],4,FALSE)</f>
        <v>#N/A</v>
      </c>
      <c r="L62" s="44" t="e">
        <f>VLOOKUP(MAHBarrierForFailureCode808[[#This Row],[MAH_Selector]],MAH_Listing_Table[#All],5,FALSE)</f>
        <v>#N/A</v>
      </c>
      <c r="M62" s="42"/>
      <c r="N62" s="103" t="s">
        <v>70489</v>
      </c>
    </row>
    <row r="63" spans="2:14">
      <c r="B63" t="s">
        <v>416</v>
      </c>
      <c r="C63" s="42" t="s">
        <v>417</v>
      </c>
      <c r="D63" s="42" t="e">
        <f>VLOOKUP(MAHBarrierForFailureCode808[[#This Row],[FailureCode]],ASSET_C_FailureCodesList[],3)</f>
        <v>#REF!</v>
      </c>
      <c r="E63" s="42" t="e">
        <f>VLOOKUP(MAHBarrierForFailureCode808[[#This Row],[MAH_Selector]],MAH_Listing_Table[#All],3,FALSE)</f>
        <v>#N/A</v>
      </c>
      <c r="F63" s="42" t="e">
        <f>VLOOKUP(MAHBarrierForFailureCode808[[#This Row],[MAH_Selector]],MAH_Listing_Table[#All],4,FALSE)</f>
        <v>#N/A</v>
      </c>
      <c r="G63" s="44" t="e">
        <f>VLOOKUP(MAHBarrierForFailureCode808[[#This Row],[MAH_Selector]],MAH_Listing_Table[#All],5,FALSE)</f>
        <v>#N/A</v>
      </c>
      <c r="J63" s="42" t="e">
        <f>VLOOKUP(MAHBarrierForFailureCode808[[#This Row],[MAH_Selector]],MAH_Listing_Table[#All],3,FALSE)</f>
        <v>#N/A</v>
      </c>
      <c r="K63" s="42" t="e">
        <f>VLOOKUP(MAHBarrierForFailureCode808[[#This Row],[MAH_Selector]],MAH_Listing_Table[#All],4,FALSE)</f>
        <v>#N/A</v>
      </c>
      <c r="L63" s="44" t="e">
        <f>VLOOKUP(MAHBarrierForFailureCode808[[#This Row],[MAH_Selector]],MAH_Listing_Table[#All],5,FALSE)</f>
        <v>#N/A</v>
      </c>
      <c r="M63" s="42"/>
      <c r="N63" s="104" t="s">
        <v>70539</v>
      </c>
    </row>
    <row r="64" spans="2:14">
      <c r="B64" t="s">
        <v>396</v>
      </c>
      <c r="C64" t="s">
        <v>397</v>
      </c>
      <c r="D64">
        <f>VLOOKUP(MAHBarrierForFailureCode808[[#This Row],[FailureCode]],ASSET_C_FailureCodesList[],3)</f>
        <v>25</v>
      </c>
      <c r="E64" t="e">
        <f>VLOOKUP(MAHBarrierForFailureCode808[[#This Row],[MAH_Selector]],MAH_Listing_Table[#All],3,FALSE)</f>
        <v>#N/A</v>
      </c>
      <c r="F64" t="e">
        <f>VLOOKUP(MAHBarrierForFailureCode808[[#This Row],[MAH_Selector]],MAH_Listing_Table[#All],4,FALSE)</f>
        <v>#N/A</v>
      </c>
      <c r="G64" t="e">
        <f>VLOOKUP(MAHBarrierForFailureCode808[[#This Row],[MAH_Selector]],MAH_Listing_Table[#All],5,FALSE)</f>
        <v>#N/A</v>
      </c>
      <c r="H64" t="s">
        <v>70342</v>
      </c>
      <c r="I64"/>
      <c r="J64" t="e">
        <f>VLOOKUP(MAHBarrierForFailureCode808[[#This Row],[MAH_Selector_U]],MAH_Listing_Table[#All],3,FALSE)</f>
        <v>#N/A</v>
      </c>
      <c r="K64" t="e">
        <f>VLOOKUP(MAHBarrierForFailureCode808[[#This Row],[MAH_Selector_U]],MAH_Listing_Table[#All],4,FALSE)</f>
        <v>#N/A</v>
      </c>
      <c r="L64" t="e">
        <f>VLOOKUP(MAHBarrierForFailureCode808[[#This Row],[MAH_Selector_U]],MAH_Listing_Table[#All],5,FALSE)</f>
        <v>#N/A</v>
      </c>
      <c r="N64" t="s">
        <v>70350</v>
      </c>
    </row>
    <row r="65" spans="2:14">
      <c r="B65" t="s">
        <v>418</v>
      </c>
      <c r="C65" s="42" t="s">
        <v>419</v>
      </c>
      <c r="D65" s="42" t="e">
        <f>VLOOKUP(MAHBarrierForFailureCode808[[#This Row],[FailureCode]],ASSET_C_FailureCodesList[],3)</f>
        <v>#REF!</v>
      </c>
      <c r="E65" s="42" t="e">
        <f>VLOOKUP(MAHBarrierForFailureCode808[[#This Row],[MAH_Selector]],MAH_Listing_Table[#All],3,FALSE)</f>
        <v>#N/A</v>
      </c>
      <c r="F65" s="42" t="e">
        <f>VLOOKUP(MAHBarrierForFailureCode808[[#This Row],[MAH_Selector]],MAH_Listing_Table[#All],4,FALSE)</f>
        <v>#N/A</v>
      </c>
      <c r="G65" s="44" t="e">
        <f>VLOOKUP(MAHBarrierForFailureCode808[[#This Row],[MAH_Selector]],MAH_Listing_Table[#All],5,FALSE)</f>
        <v>#N/A</v>
      </c>
      <c r="J65" s="42" t="e">
        <f>VLOOKUP(MAHBarrierForFailureCode808[[#This Row],[MAH_Selector]],MAH_Listing_Table[#All],3,FALSE)</f>
        <v>#N/A</v>
      </c>
      <c r="K65" s="42" t="e">
        <f>VLOOKUP(MAHBarrierForFailureCode808[[#This Row],[MAH_Selector]],MAH_Listing_Table[#All],4,FALSE)</f>
        <v>#N/A</v>
      </c>
      <c r="L65" s="44" t="e">
        <f>VLOOKUP(MAHBarrierForFailureCode808[[#This Row],[MAH_Selector]],MAH_Listing_Table[#All],5,FALSE)</f>
        <v>#N/A</v>
      </c>
      <c r="M65" s="42"/>
      <c r="N65" s="104" t="s">
        <v>70483</v>
      </c>
    </row>
    <row r="66" spans="2:14">
      <c r="B66" t="s">
        <v>404</v>
      </c>
      <c r="C66" t="s">
        <v>405</v>
      </c>
      <c r="D66">
        <f>VLOOKUP(MAHBarrierForFailureCode808[[#This Row],[FailureCode]],ASSET_C_FailureCodesList[],3)</f>
        <v>910</v>
      </c>
      <c r="E66" t="e">
        <f>VLOOKUP(MAHBarrierForFailureCode808[[#This Row],[MAH_Selector]],MAH_Listing_Table[#All],3,FALSE)</f>
        <v>#N/A</v>
      </c>
      <c r="F66" t="e">
        <f>VLOOKUP(MAHBarrierForFailureCode808[[#This Row],[MAH_Selector]],MAH_Listing_Table[#All],4,FALSE)</f>
        <v>#N/A</v>
      </c>
      <c r="G66" t="e">
        <f>VLOOKUP(MAHBarrierForFailureCode808[[#This Row],[MAH_Selector]],MAH_Listing_Table[#All],5,FALSE)</f>
        <v>#N/A</v>
      </c>
      <c r="H66" t="s">
        <v>70370</v>
      </c>
      <c r="I66"/>
      <c r="J66" t="e">
        <f>VLOOKUP(MAHBarrierForFailureCode808[[#This Row],[MAH_Selector_U]],MAH_Listing_Table[#All],3,FALSE)</f>
        <v>#N/A</v>
      </c>
      <c r="K66" t="e">
        <f>VLOOKUP(MAHBarrierForFailureCode808[[#This Row],[MAH_Selector_U]],MAH_Listing_Table[#All],4,FALSE)</f>
        <v>#N/A</v>
      </c>
      <c r="L66" t="e">
        <f>VLOOKUP(MAHBarrierForFailureCode808[[#This Row],[MAH_Selector_U]],MAH_Listing_Table[#All],5,FALSE)</f>
        <v>#N/A</v>
      </c>
      <c r="N66" t="s">
        <v>70493</v>
      </c>
    </row>
    <row r="67" spans="2:14">
      <c r="B67" t="s">
        <v>406</v>
      </c>
      <c r="C67" t="s">
        <v>407</v>
      </c>
      <c r="D67">
        <f>VLOOKUP(MAHBarrierForFailureCode808[[#This Row],[FailureCode]],ASSET_C_FailureCodesList[],3)</f>
        <v>5</v>
      </c>
      <c r="E67" t="e">
        <f>VLOOKUP(MAHBarrierForFailureCode808[[#This Row],[MAH_Selector]],MAH_Listing_Table[#All],3,FALSE)</f>
        <v>#N/A</v>
      </c>
      <c r="F67" t="e">
        <f>VLOOKUP(MAHBarrierForFailureCode808[[#This Row],[MAH_Selector]],MAH_Listing_Table[#All],4,FALSE)</f>
        <v>#N/A</v>
      </c>
      <c r="G67" t="e">
        <f>VLOOKUP(MAHBarrierForFailureCode808[[#This Row],[MAH_Selector]],MAH_Listing_Table[#All],5,FALSE)</f>
        <v>#N/A</v>
      </c>
      <c r="H67" t="s">
        <v>70370</v>
      </c>
      <c r="I67"/>
      <c r="J67" t="str">
        <f>VLOOKUP(MAHBarrierForFailureCode808[[#This Row],[MAH_Selector_U]],MAH_Listing_Table[#All],3,FALSE)</f>
        <v>Fire protection</v>
      </c>
      <c r="K67" t="str">
        <f>VLOOKUP(MAHBarrierForFailureCode808[[#This Row],[MAH_Selector_U]],MAH_Listing_Table[#All],4,FALSE)</f>
        <v>Firewater pumps (main and jockey), drivers, their controls and control panels</v>
      </c>
      <c r="L67" t="str">
        <f>VLOOKUP(MAHBarrierForFailureCode808[[#This Row],[MAH_Selector_U]],MAH_Listing_Table[#All],5,FALSE)</f>
        <v>A</v>
      </c>
      <c r="N67" t="s">
        <v>70495</v>
      </c>
    </row>
    <row r="68" spans="2:14">
      <c r="B68" t="s">
        <v>400</v>
      </c>
      <c r="C68" t="s">
        <v>401</v>
      </c>
      <c r="D68">
        <f>VLOOKUP(MAHBarrierForFailureCode808[[#This Row],[FailureCode]],ASSET_C_FailureCodesList[],3)</f>
        <v>3</v>
      </c>
      <c r="E68" t="e">
        <f>VLOOKUP(MAHBarrierForFailureCode808[[#This Row],[MAH_Selector]],MAH_Listing_Table[#All],3,FALSE)</f>
        <v>#N/A</v>
      </c>
      <c r="F68" t="e">
        <f>VLOOKUP(MAHBarrierForFailureCode808[[#This Row],[MAH_Selector]],MAH_Listing_Table[#All],4,FALSE)</f>
        <v>#N/A</v>
      </c>
      <c r="G68" t="e">
        <f>VLOOKUP(MAHBarrierForFailureCode808[[#This Row],[MAH_Selector]],MAH_Listing_Table[#All],5,FALSE)</f>
        <v>#N/A</v>
      </c>
      <c r="H68" t="s">
        <v>70370</v>
      </c>
      <c r="I68"/>
      <c r="J68" t="e">
        <f>VLOOKUP(MAHBarrierForFailureCode808[[#This Row],[MAH_Selector_U]],MAH_Listing_Table[#All],3,FALSE)</f>
        <v>#N/A</v>
      </c>
      <c r="K68" t="e">
        <f>VLOOKUP(MAHBarrierForFailureCode808[[#This Row],[MAH_Selector_U]],MAH_Listing_Table[#All],4,FALSE)</f>
        <v>#N/A</v>
      </c>
      <c r="L68" t="e">
        <f>VLOOKUP(MAHBarrierForFailureCode808[[#This Row],[MAH_Selector_U]],MAH_Listing_Table[#All],5,FALSE)</f>
        <v>#N/A</v>
      </c>
      <c r="N68" t="s">
        <v>70483</v>
      </c>
    </row>
    <row r="69" spans="2:14">
      <c r="B69" t="s">
        <v>428</v>
      </c>
      <c r="C69" t="s">
        <v>429</v>
      </c>
      <c r="D69">
        <f>VLOOKUP(MAHBarrierForFailureCode808[[#This Row],[FailureCode]],ASSET_C_FailureCodesList[],3)</f>
        <v>64</v>
      </c>
      <c r="E69" t="e">
        <f>VLOOKUP(MAHBarrierForFailureCode808[[#This Row],[MAH_Selector]],MAH_Listing_Table[#All],3,FALSE)</f>
        <v>#N/A</v>
      </c>
      <c r="F69" t="e">
        <f>VLOOKUP(MAHBarrierForFailureCode808[[#This Row],[MAH_Selector]],MAH_Listing_Table[#All],4,FALSE)</f>
        <v>#N/A</v>
      </c>
      <c r="G69" t="e">
        <f>VLOOKUP(MAHBarrierForFailureCode808[[#This Row],[MAH_Selector]],MAH_Listing_Table[#All],5,FALSE)</f>
        <v>#N/A</v>
      </c>
      <c r="H69" t="s">
        <v>70370</v>
      </c>
      <c r="I69"/>
      <c r="J69" t="e">
        <f>VLOOKUP(MAHBarrierForFailureCode808[[#This Row],[MAH_Selector_U]],MAH_Listing_Table[#All],3,FALSE)</f>
        <v>#N/A</v>
      </c>
      <c r="K69" t="e">
        <f>VLOOKUP(MAHBarrierForFailureCode808[[#This Row],[MAH_Selector_U]],MAH_Listing_Table[#All],4,FALSE)</f>
        <v>#N/A</v>
      </c>
      <c r="L69" t="e">
        <f>VLOOKUP(MAHBarrierForFailureCode808[[#This Row],[MAH_Selector_U]],MAH_Listing_Table[#All],5,FALSE)</f>
        <v>#N/A</v>
      </c>
      <c r="N69" t="s">
        <v>70483</v>
      </c>
    </row>
    <row r="70" spans="2:14">
      <c r="B70" t="s">
        <v>410</v>
      </c>
      <c r="C70" t="s">
        <v>411</v>
      </c>
      <c r="D70">
        <f>VLOOKUP(MAHBarrierForFailureCode808[[#This Row],[FailureCode]],ASSET_C_FailureCodesList[],3)</f>
        <v>15</v>
      </c>
      <c r="E70" t="e">
        <f>VLOOKUP(MAHBarrierForFailureCode808[[#This Row],[MAH_Selector]],MAH_Listing_Table[#All],3,FALSE)</f>
        <v>#N/A</v>
      </c>
      <c r="F70" t="e">
        <f>VLOOKUP(MAHBarrierForFailureCode808[[#This Row],[MAH_Selector]],MAH_Listing_Table[#All],4,FALSE)</f>
        <v>#N/A</v>
      </c>
      <c r="G70" t="e">
        <f>VLOOKUP(MAHBarrierForFailureCode808[[#This Row],[MAH_Selector]],MAH_Listing_Table[#All],5,FALSE)</f>
        <v>#N/A</v>
      </c>
      <c r="H70" t="s">
        <v>70370</v>
      </c>
      <c r="I70"/>
      <c r="J70" t="e">
        <f>VLOOKUP(MAHBarrierForFailureCode808[[#This Row],[MAH_Selector_U]],MAH_Listing_Table[#All],3,FALSE)</f>
        <v>#N/A</v>
      </c>
      <c r="K70" t="e">
        <f>VLOOKUP(MAHBarrierForFailureCode808[[#This Row],[MAH_Selector_U]],MAH_Listing_Table[#All],4,FALSE)</f>
        <v>#N/A</v>
      </c>
      <c r="L70" t="e">
        <f>VLOOKUP(MAHBarrierForFailureCode808[[#This Row],[MAH_Selector_U]],MAH_Listing_Table[#All],5,FALSE)</f>
        <v>#N/A</v>
      </c>
      <c r="N70" t="s">
        <v>70483</v>
      </c>
    </row>
    <row r="71" spans="2:14">
      <c r="B71" t="s">
        <v>402</v>
      </c>
      <c r="C71" s="42" t="s">
        <v>403</v>
      </c>
      <c r="D71" s="42" t="e">
        <f>VLOOKUP(MAHBarrierForFailureCode808[[#This Row],[FailureCode]],ASSET_C_FailureCodesList[],3)</f>
        <v>#REF!</v>
      </c>
      <c r="E71" s="42" t="e">
        <f>VLOOKUP(MAHBarrierForFailureCode808[[#This Row],[MAH_Selector]],MAH_Listing_Table[#All],3,FALSE)</f>
        <v>#N/A</v>
      </c>
      <c r="F71" s="42" t="e">
        <f>VLOOKUP(MAHBarrierForFailureCode808[[#This Row],[MAH_Selector]],MAH_Listing_Table[#All],4,FALSE)</f>
        <v>#N/A</v>
      </c>
      <c r="G71" s="44" t="e">
        <f>VLOOKUP(MAHBarrierForFailureCode808[[#This Row],[MAH_Selector]],MAH_Listing_Table[#All],5,FALSE)</f>
        <v>#N/A</v>
      </c>
      <c r="J71" s="42" t="e">
        <f>VLOOKUP(MAHBarrierForFailureCode808[[#This Row],[MAH_Selector]],MAH_Listing_Table[#All],3,FALSE)</f>
        <v>#N/A</v>
      </c>
      <c r="K71" s="42" t="e">
        <f>VLOOKUP(MAHBarrierForFailureCode808[[#This Row],[MAH_Selector]],MAH_Listing_Table[#All],4,FALSE)</f>
        <v>#N/A</v>
      </c>
      <c r="L71" s="44" t="e">
        <f>VLOOKUP(MAHBarrierForFailureCode808[[#This Row],[MAH_Selector]],MAH_Listing_Table[#All],5,FALSE)</f>
        <v>#N/A</v>
      </c>
      <c r="M71" s="42"/>
      <c r="N71" s="104" t="s">
        <v>70483</v>
      </c>
    </row>
    <row r="72" spans="2:14">
      <c r="B72" t="s">
        <v>398</v>
      </c>
      <c r="C72" s="42" t="s">
        <v>399</v>
      </c>
      <c r="D72" s="42" t="e">
        <f>VLOOKUP(MAHBarrierForFailureCode808[[#This Row],[FailureCode]],ASSET_C_FailureCodesList[],3)</f>
        <v>#REF!</v>
      </c>
      <c r="E72" s="42" t="e">
        <f>VLOOKUP(MAHBarrierForFailureCode808[[#This Row],[MAH_Selector]],MAH_Listing_Table[#All],3,FALSE)</f>
        <v>#N/A</v>
      </c>
      <c r="F72" s="42" t="e">
        <f>VLOOKUP(MAHBarrierForFailureCode808[[#This Row],[MAH_Selector]],MAH_Listing_Table[#All],4,FALSE)</f>
        <v>#N/A</v>
      </c>
      <c r="G72" s="44" t="e">
        <f>VLOOKUP(MAHBarrierForFailureCode808[[#This Row],[MAH_Selector]],MAH_Listing_Table[#All],5,FALSE)</f>
        <v>#N/A</v>
      </c>
      <c r="J72" s="42" t="e">
        <f>VLOOKUP(MAHBarrierForFailureCode808[[#This Row],[MAH_Selector]],MAH_Listing_Table[#All],3,FALSE)</f>
        <v>#N/A</v>
      </c>
      <c r="K72" s="42" t="e">
        <f>VLOOKUP(MAHBarrierForFailureCode808[[#This Row],[MAH_Selector]],MAH_Listing_Table[#All],4,FALSE)</f>
        <v>#N/A</v>
      </c>
      <c r="L72" s="44" t="e">
        <f>VLOOKUP(MAHBarrierForFailureCode808[[#This Row],[MAH_Selector]],MAH_Listing_Table[#All],5,FALSE)</f>
        <v>#N/A</v>
      </c>
      <c r="M72" s="42"/>
      <c r="N72" s="103" t="s">
        <v>70483</v>
      </c>
    </row>
    <row r="73" spans="2:14">
      <c r="B73" t="s">
        <v>408</v>
      </c>
      <c r="C73" s="42" t="s">
        <v>409</v>
      </c>
      <c r="D73" s="42" t="e">
        <f>VLOOKUP(MAHBarrierForFailureCode808[[#This Row],[FailureCode]],ASSET_C_FailureCodesList[],3)</f>
        <v>#REF!</v>
      </c>
      <c r="E73" s="42" t="e">
        <f>VLOOKUP(MAHBarrierForFailureCode808[[#This Row],[MAH_Selector]],MAH_Listing_Table[#All],3,FALSE)</f>
        <v>#N/A</v>
      </c>
      <c r="F73" s="42" t="e">
        <f>VLOOKUP(MAHBarrierForFailureCode808[[#This Row],[MAH_Selector]],MAH_Listing_Table[#All],4,FALSE)</f>
        <v>#N/A</v>
      </c>
      <c r="G73" s="44" t="e">
        <f>VLOOKUP(MAHBarrierForFailureCode808[[#This Row],[MAH_Selector]],MAH_Listing_Table[#All],5,FALSE)</f>
        <v>#N/A</v>
      </c>
      <c r="J73" s="42" t="e">
        <f>VLOOKUP(MAHBarrierForFailureCode808[[#This Row],[MAH_Selector]],MAH_Listing_Table[#All],3,FALSE)</f>
        <v>#N/A</v>
      </c>
      <c r="K73" s="42" t="e">
        <f>VLOOKUP(MAHBarrierForFailureCode808[[#This Row],[MAH_Selector]],MAH_Listing_Table[#All],4,FALSE)</f>
        <v>#N/A</v>
      </c>
      <c r="L73" s="44" t="e">
        <f>VLOOKUP(MAHBarrierForFailureCode808[[#This Row],[MAH_Selector]],MAH_Listing_Table[#All],5,FALSE)</f>
        <v>#N/A</v>
      </c>
      <c r="M73" s="42"/>
      <c r="N73" s="104" t="s">
        <v>70483</v>
      </c>
    </row>
    <row r="74" spans="2:14">
      <c r="B74" t="s">
        <v>420</v>
      </c>
      <c r="C74" t="s">
        <v>421</v>
      </c>
      <c r="D74">
        <f>VLOOKUP(MAHBarrierForFailureCode808[[#This Row],[FailureCode]],ASSET_C_FailureCodesList[],3)</f>
        <v>170</v>
      </c>
      <c r="E74" t="e">
        <f>VLOOKUP(MAHBarrierForFailureCode808[[#This Row],[MAH_Selector]],MAH_Listing_Table[#All],3,FALSE)</f>
        <v>#N/A</v>
      </c>
      <c r="F74" t="e">
        <f>VLOOKUP(MAHBarrierForFailureCode808[[#This Row],[MAH_Selector]],MAH_Listing_Table[#All],4,FALSE)</f>
        <v>#N/A</v>
      </c>
      <c r="G74" t="e">
        <f>VLOOKUP(MAHBarrierForFailureCode808[[#This Row],[MAH_Selector]],MAH_Listing_Table[#All],5,FALSE)</f>
        <v>#N/A</v>
      </c>
      <c r="H74" t="s">
        <v>70370</v>
      </c>
      <c r="I74"/>
      <c r="J74" t="e">
        <f>VLOOKUP(MAHBarrierForFailureCode808[[#This Row],[MAH_Selector_U]],MAH_Listing_Table[#All],3,FALSE)</f>
        <v>#N/A</v>
      </c>
      <c r="K74" t="e">
        <f>VLOOKUP(MAHBarrierForFailureCode808[[#This Row],[MAH_Selector_U]],MAH_Listing_Table[#All],4,FALSE)</f>
        <v>#N/A</v>
      </c>
      <c r="L74" t="e">
        <f>VLOOKUP(MAHBarrierForFailureCode808[[#This Row],[MAH_Selector_U]],MAH_Listing_Table[#All],5,FALSE)</f>
        <v>#N/A</v>
      </c>
      <c r="N74" t="s">
        <v>70499</v>
      </c>
    </row>
    <row r="75" spans="2:14">
      <c r="B75" t="s">
        <v>412</v>
      </c>
      <c r="C75" t="s">
        <v>413</v>
      </c>
      <c r="D75">
        <f>VLOOKUP(MAHBarrierForFailureCode808[[#This Row],[FailureCode]],ASSET_C_FailureCodesList[],3)</f>
        <v>28</v>
      </c>
      <c r="E75" t="e">
        <f>VLOOKUP(MAHBarrierForFailureCode808[[#This Row],[MAH_Selector]],MAH_Listing_Table[#All],3,FALSE)</f>
        <v>#N/A</v>
      </c>
      <c r="F75" t="e">
        <f>VLOOKUP(MAHBarrierForFailureCode808[[#This Row],[MAH_Selector]],MAH_Listing_Table[#All],4,FALSE)</f>
        <v>#N/A</v>
      </c>
      <c r="G75" t="e">
        <f>VLOOKUP(MAHBarrierForFailureCode808[[#This Row],[MAH_Selector]],MAH_Listing_Table[#All],5,FALSE)</f>
        <v>#N/A</v>
      </c>
      <c r="H75" t="s">
        <v>70371</v>
      </c>
      <c r="I75"/>
      <c r="J75" t="e">
        <f>VLOOKUP(MAHBarrierForFailureCode808[[#This Row],[MAH_Selector_U]],MAH_Listing_Table[#All],3,FALSE)</f>
        <v>#N/A</v>
      </c>
      <c r="K75" t="e">
        <f>VLOOKUP(MAHBarrierForFailureCode808[[#This Row],[MAH_Selector_U]],MAH_Listing_Table[#All],4,FALSE)</f>
        <v>#N/A</v>
      </c>
      <c r="L75" t="e">
        <f>VLOOKUP(MAHBarrierForFailureCode808[[#This Row],[MAH_Selector_U]],MAH_Listing_Table[#All],5,FALSE)</f>
        <v>#N/A</v>
      </c>
      <c r="N75" t="s">
        <v>70499</v>
      </c>
    </row>
    <row r="76" spans="2:14">
      <c r="B76" t="s">
        <v>450</v>
      </c>
      <c r="C76" s="42" t="s">
        <v>451</v>
      </c>
      <c r="D76" s="42" t="e">
        <f>VLOOKUP(MAHBarrierForFailureCode808[[#This Row],[FailureCode]],ASSET_C_FailureCodesList[],3)</f>
        <v>#REF!</v>
      </c>
      <c r="E76" s="42" t="e">
        <f>VLOOKUP(MAHBarrierForFailureCode808[[#This Row],[MAH_Selector]],MAH_Listing_Table[#All],3,FALSE)</f>
        <v>#N/A</v>
      </c>
      <c r="F76" s="42" t="e">
        <f>VLOOKUP(MAHBarrierForFailureCode808[[#This Row],[MAH_Selector]],MAH_Listing_Table[#All],4,FALSE)</f>
        <v>#N/A</v>
      </c>
      <c r="G76" s="44" t="e">
        <f>VLOOKUP(MAHBarrierForFailureCode808[[#This Row],[MAH_Selector]],MAH_Listing_Table[#All],5,FALSE)</f>
        <v>#N/A</v>
      </c>
      <c r="J76" s="42" t="e">
        <f>VLOOKUP(MAHBarrierForFailureCode808[[#This Row],[MAH_Selector]],MAH_Listing_Table[#All],3,FALSE)</f>
        <v>#N/A</v>
      </c>
      <c r="K76" s="42" t="e">
        <f>VLOOKUP(MAHBarrierForFailureCode808[[#This Row],[MAH_Selector]],MAH_Listing_Table[#All],4,FALSE)</f>
        <v>#N/A</v>
      </c>
      <c r="L76" s="44" t="e">
        <f>VLOOKUP(MAHBarrierForFailureCode808[[#This Row],[MAH_Selector]],MAH_Listing_Table[#All],5,FALSE)</f>
        <v>#N/A</v>
      </c>
      <c r="M76" s="42"/>
      <c r="N76" s="103" t="s">
        <v>70499</v>
      </c>
    </row>
    <row r="77" spans="2:14">
      <c r="B77" t="s">
        <v>452</v>
      </c>
      <c r="C77" s="42" t="s">
        <v>453</v>
      </c>
      <c r="D77" s="42" t="e">
        <f>VLOOKUP(MAHBarrierForFailureCode808[[#This Row],[FailureCode]],ASSET_C_FailureCodesList[],3)</f>
        <v>#REF!</v>
      </c>
      <c r="E77" s="42" t="e">
        <f>VLOOKUP(MAHBarrierForFailureCode808[[#This Row],[MAH_Selector]],MAH_Listing_Table[#All],3,FALSE)</f>
        <v>#N/A</v>
      </c>
      <c r="F77" s="42" t="e">
        <f>VLOOKUP(MAHBarrierForFailureCode808[[#This Row],[MAH_Selector]],MAH_Listing_Table[#All],4,FALSE)</f>
        <v>#N/A</v>
      </c>
      <c r="G77" s="44" t="e">
        <f>VLOOKUP(MAHBarrierForFailureCode808[[#This Row],[MAH_Selector]],MAH_Listing_Table[#All],5,FALSE)</f>
        <v>#N/A</v>
      </c>
      <c r="J77" s="42" t="e">
        <f>VLOOKUP(MAHBarrierForFailureCode808[[#This Row],[MAH_Selector]],MAH_Listing_Table[#All],3,FALSE)</f>
        <v>#N/A</v>
      </c>
      <c r="K77" s="42" t="e">
        <f>VLOOKUP(MAHBarrierForFailureCode808[[#This Row],[MAH_Selector]],MAH_Listing_Table[#All],4,FALSE)</f>
        <v>#N/A</v>
      </c>
      <c r="L77" s="44" t="e">
        <f>VLOOKUP(MAHBarrierForFailureCode808[[#This Row],[MAH_Selector]],MAH_Listing_Table[#All],5,FALSE)</f>
        <v>#N/A</v>
      </c>
      <c r="M77" s="42"/>
      <c r="N77" s="104" t="s">
        <v>70499</v>
      </c>
    </row>
    <row r="78" spans="2:14">
      <c r="B78" t="s">
        <v>38</v>
      </c>
      <c r="C78" s="42" t="s">
        <v>39</v>
      </c>
      <c r="D78" s="42" t="e">
        <f>VLOOKUP(MAHBarrierForFailureCode808[[#This Row],[FailureCode]],ASSET_C_FailureCodesList[],3)</f>
        <v>#REF!</v>
      </c>
      <c r="E78" s="42" t="e">
        <f>VLOOKUP(MAHBarrierForFailureCode808[[#This Row],[MAH_Selector]],MAH_Listing_Table[#All],3,FALSE)</f>
        <v>#N/A</v>
      </c>
      <c r="F78" s="42" t="e">
        <f>VLOOKUP(MAHBarrierForFailureCode808[[#This Row],[MAH_Selector]],MAH_Listing_Table[#All],4,FALSE)</f>
        <v>#N/A</v>
      </c>
      <c r="G78" s="44" t="e">
        <f>VLOOKUP(MAHBarrierForFailureCode808[[#This Row],[MAH_Selector]],MAH_Listing_Table[#All],5,FALSE)</f>
        <v>#N/A</v>
      </c>
      <c r="J78" s="42" t="e">
        <f>VLOOKUP(MAHBarrierForFailureCode808[[#This Row],[MAH_Selector]],MAH_Listing_Table[#All],3,FALSE)</f>
        <v>#N/A</v>
      </c>
      <c r="K78" s="42" t="e">
        <f>VLOOKUP(MAHBarrierForFailureCode808[[#This Row],[MAH_Selector]],MAH_Listing_Table[#All],4,FALSE)</f>
        <v>#N/A</v>
      </c>
      <c r="L78" s="44" t="e">
        <f>VLOOKUP(MAHBarrierForFailureCode808[[#This Row],[MAH_Selector]],MAH_Listing_Table[#All],5,FALSE)</f>
        <v>#N/A</v>
      </c>
      <c r="M78" s="42"/>
      <c r="N78" s="103" t="s">
        <v>70504</v>
      </c>
    </row>
    <row r="79" spans="2:14">
      <c r="B79" t="s">
        <v>454</v>
      </c>
      <c r="C79" s="42" t="s">
        <v>455</v>
      </c>
      <c r="D79" s="42" t="e">
        <f>VLOOKUP(MAHBarrierForFailureCode808[[#This Row],[FailureCode]],ASSET_C_FailureCodesList[],3)</f>
        <v>#REF!</v>
      </c>
      <c r="E79" s="42" t="e">
        <f>VLOOKUP(MAHBarrierForFailureCode808[[#This Row],[MAH_Selector]],MAH_Listing_Table[#All],3,FALSE)</f>
        <v>#N/A</v>
      </c>
      <c r="F79" s="42" t="e">
        <f>VLOOKUP(MAHBarrierForFailureCode808[[#This Row],[MAH_Selector]],MAH_Listing_Table[#All],4,FALSE)</f>
        <v>#N/A</v>
      </c>
      <c r="G79" s="44" t="e">
        <f>VLOOKUP(MAHBarrierForFailureCode808[[#This Row],[MAH_Selector]],MAH_Listing_Table[#All],5,FALSE)</f>
        <v>#N/A</v>
      </c>
      <c r="J79" s="42" t="e">
        <f>VLOOKUP(MAHBarrierForFailureCode808[[#This Row],[MAH_Selector]],MAH_Listing_Table[#All],3,FALSE)</f>
        <v>#N/A</v>
      </c>
      <c r="K79" s="42" t="e">
        <f>VLOOKUP(MAHBarrierForFailureCode808[[#This Row],[MAH_Selector]],MAH_Listing_Table[#All],4,FALSE)</f>
        <v>#N/A</v>
      </c>
      <c r="L79" s="44" t="e">
        <f>VLOOKUP(MAHBarrierForFailureCode808[[#This Row],[MAH_Selector]],MAH_Listing_Table[#All],5,FALSE)</f>
        <v>#N/A</v>
      </c>
      <c r="M79" s="42"/>
      <c r="N79" s="104"/>
    </row>
    <row r="80" spans="2:14">
      <c r="B80" t="s">
        <v>40</v>
      </c>
      <c r="C80" t="s">
        <v>41</v>
      </c>
      <c r="D80">
        <f>VLOOKUP(MAHBarrierForFailureCode808[[#This Row],[FailureCode]],ASSET_C_FailureCodesList[],3)</f>
        <v>17</v>
      </c>
      <c r="E80" t="e">
        <f>VLOOKUP(MAHBarrierForFailureCode808[[#This Row],[MAH_Selector]],MAH_Listing_Table[#All],3,FALSE)</f>
        <v>#N/A</v>
      </c>
      <c r="F80" t="e">
        <f>VLOOKUP(MAHBarrierForFailureCode808[[#This Row],[MAH_Selector]],MAH_Listing_Table[#All],4,FALSE)</f>
        <v>#N/A</v>
      </c>
      <c r="G80" t="e">
        <f>VLOOKUP(MAHBarrierForFailureCode808[[#This Row],[MAH_Selector]],MAH_Listing_Table[#All],5,FALSE)</f>
        <v>#N/A</v>
      </c>
      <c r="H80" t="s">
        <v>70372</v>
      </c>
      <c r="I80"/>
      <c r="J80" t="e">
        <f>VLOOKUP(MAHBarrierForFailureCode808[[#This Row],[MAH_Selector_U]],MAH_Listing_Table[#All],3,FALSE)</f>
        <v>#N/A</v>
      </c>
      <c r="K80" t="e">
        <f>VLOOKUP(MAHBarrierForFailureCode808[[#This Row],[MAH_Selector_U]],MAH_Listing_Table[#All],4,FALSE)</f>
        <v>#N/A</v>
      </c>
      <c r="L80" t="e">
        <f>VLOOKUP(MAHBarrierForFailureCode808[[#This Row],[MAH_Selector_U]],MAH_Listing_Table[#All],5,FALSE)</f>
        <v>#N/A</v>
      </c>
    </row>
    <row r="81" spans="2:14">
      <c r="B81" t="s">
        <v>42</v>
      </c>
      <c r="C81" t="s">
        <v>43</v>
      </c>
      <c r="D81">
        <f>VLOOKUP(MAHBarrierForFailureCode808[[#This Row],[FailureCode]],ASSET_C_FailureCodesList[],3)</f>
        <v>10</v>
      </c>
      <c r="E81" t="e">
        <f>VLOOKUP(MAHBarrierForFailureCode808[[#This Row],[MAH_Selector]],MAH_Listing_Table[#All],3,FALSE)</f>
        <v>#N/A</v>
      </c>
      <c r="F81" t="e">
        <f>VLOOKUP(MAHBarrierForFailureCode808[[#This Row],[MAH_Selector]],MAH_Listing_Table[#All],4,FALSE)</f>
        <v>#N/A</v>
      </c>
      <c r="G81" t="e">
        <f>VLOOKUP(MAHBarrierForFailureCode808[[#This Row],[MAH_Selector]],MAH_Listing_Table[#All],5,FALSE)</f>
        <v>#N/A</v>
      </c>
      <c r="H81" t="s">
        <v>70373</v>
      </c>
      <c r="I81"/>
      <c r="J81" t="e">
        <f>VLOOKUP(MAHBarrierForFailureCode808[[#This Row],[MAH_Selector_U]],MAH_Listing_Table[#All],3,FALSE)</f>
        <v>#N/A</v>
      </c>
      <c r="K81" t="e">
        <f>VLOOKUP(MAHBarrierForFailureCode808[[#This Row],[MAH_Selector_U]],MAH_Listing_Table[#All],4,FALSE)</f>
        <v>#N/A</v>
      </c>
      <c r="L81" t="e">
        <f>VLOOKUP(MAHBarrierForFailureCode808[[#This Row],[MAH_Selector_U]],MAH_Listing_Table[#All],5,FALSE)</f>
        <v>#N/A</v>
      </c>
      <c r="N81" t="s">
        <v>70499</v>
      </c>
    </row>
    <row r="82" spans="2:14">
      <c r="B82" t="s">
        <v>456</v>
      </c>
      <c r="C82" s="42" t="s">
        <v>457</v>
      </c>
      <c r="D82" s="42" t="e">
        <f>VLOOKUP(MAHBarrierForFailureCode808[[#This Row],[FailureCode]],ASSET_C_FailureCodesList[],3)</f>
        <v>#REF!</v>
      </c>
      <c r="E82" s="42" t="e">
        <f>VLOOKUP(MAHBarrierForFailureCode808[[#This Row],[MAH_Selector]],MAH_Listing_Table[#All],3,FALSE)</f>
        <v>#N/A</v>
      </c>
      <c r="F82" s="42" t="e">
        <f>VLOOKUP(MAHBarrierForFailureCode808[[#This Row],[MAH_Selector]],MAH_Listing_Table[#All],4,FALSE)</f>
        <v>#N/A</v>
      </c>
      <c r="G82" s="44" t="e">
        <f>VLOOKUP(MAHBarrierForFailureCode808[[#This Row],[MAH_Selector]],MAH_Listing_Table[#All],5,FALSE)</f>
        <v>#N/A</v>
      </c>
      <c r="J82" s="42" t="e">
        <f>VLOOKUP(MAHBarrierForFailureCode808[[#This Row],[MAH_Selector]],MAH_Listing_Table[#All],3,FALSE)</f>
        <v>#N/A</v>
      </c>
      <c r="K82" s="42" t="e">
        <f>VLOOKUP(MAHBarrierForFailureCode808[[#This Row],[MAH_Selector]],MAH_Listing_Table[#All],4,FALSE)</f>
        <v>#N/A</v>
      </c>
      <c r="L82" s="44" t="e">
        <f>VLOOKUP(MAHBarrierForFailureCode808[[#This Row],[MAH_Selector]],MAH_Listing_Table[#All],5,FALSE)</f>
        <v>#N/A</v>
      </c>
      <c r="M82" s="42"/>
      <c r="N82" s="103" t="s">
        <v>70350</v>
      </c>
    </row>
    <row r="83" spans="2:14">
      <c r="B83" t="s">
        <v>468</v>
      </c>
      <c r="C83" t="s">
        <v>469</v>
      </c>
      <c r="D83">
        <f>VLOOKUP(MAHBarrierForFailureCode808[[#This Row],[FailureCode]],ASSET_C_FailureCodesList[],3)</f>
        <v>9</v>
      </c>
      <c r="E83" t="e">
        <f>VLOOKUP(MAHBarrierForFailureCode808[[#This Row],[MAH_Selector]],MAH_Listing_Table[#All],3,FALSE)</f>
        <v>#N/A</v>
      </c>
      <c r="F83" t="e">
        <f>VLOOKUP(MAHBarrierForFailureCode808[[#This Row],[MAH_Selector]],MAH_Listing_Table[#All],4,FALSE)</f>
        <v>#N/A</v>
      </c>
      <c r="G83" t="e">
        <f>VLOOKUP(MAHBarrierForFailureCode808[[#This Row],[MAH_Selector]],MAH_Listing_Table[#All],5,FALSE)</f>
        <v>#N/A</v>
      </c>
      <c r="H83"/>
      <c r="I83" t="s">
        <v>70363</v>
      </c>
      <c r="J83" t="e">
        <f>VLOOKUP(MAHBarrierForFailureCode808[[#This Row],[MAH_Selector_U]],MAH_Listing_Table[#All],3,FALSE)</f>
        <v>#N/A</v>
      </c>
      <c r="K83" t="e">
        <f>VLOOKUP(MAHBarrierForFailureCode808[[#This Row],[MAH_Selector_U]],MAH_Listing_Table[#All],4,FALSE)</f>
        <v>#N/A</v>
      </c>
      <c r="L83" t="e">
        <f>VLOOKUP(MAHBarrierForFailureCode808[[#This Row],[MAH_Selector_U]],MAH_Listing_Table[#All],5,FALSE)</f>
        <v>#N/A</v>
      </c>
      <c r="N83" t="s">
        <v>70499</v>
      </c>
    </row>
    <row r="84" spans="2:14">
      <c r="B84" t="s">
        <v>458</v>
      </c>
      <c r="C84" s="42" t="s">
        <v>459</v>
      </c>
      <c r="D84" s="42" t="e">
        <f>VLOOKUP(MAHBarrierForFailureCode808[[#This Row],[FailureCode]],ASSET_C_FailureCodesList[],3)</f>
        <v>#REF!</v>
      </c>
      <c r="E84" s="42" t="e">
        <f>VLOOKUP(MAHBarrierForFailureCode808[[#This Row],[MAH_Selector]],MAH_Listing_Table[#All],3,FALSE)</f>
        <v>#N/A</v>
      </c>
      <c r="F84" s="42" t="e">
        <f>VLOOKUP(MAHBarrierForFailureCode808[[#This Row],[MAH_Selector]],MAH_Listing_Table[#All],4,FALSE)</f>
        <v>#N/A</v>
      </c>
      <c r="G84" s="44" t="e">
        <f>VLOOKUP(MAHBarrierForFailureCode808[[#This Row],[MAH_Selector]],MAH_Listing_Table[#All],5,FALSE)</f>
        <v>#N/A</v>
      </c>
      <c r="J84" s="42" t="e">
        <f>VLOOKUP(MAHBarrierForFailureCode808[[#This Row],[MAH_Selector]],MAH_Listing_Table[#All],3,FALSE)</f>
        <v>#N/A</v>
      </c>
      <c r="K84" s="42" t="e">
        <f>VLOOKUP(MAHBarrierForFailureCode808[[#This Row],[MAH_Selector]],MAH_Listing_Table[#All],4,FALSE)</f>
        <v>#N/A</v>
      </c>
      <c r="L84" s="44" t="e">
        <f>VLOOKUP(MAHBarrierForFailureCode808[[#This Row],[MAH_Selector]],MAH_Listing_Table[#All],5,FALSE)</f>
        <v>#N/A</v>
      </c>
      <c r="M84" s="42"/>
      <c r="N84" s="103" t="s">
        <v>70511</v>
      </c>
    </row>
    <row r="85" spans="2:14">
      <c r="B85" t="s">
        <v>460</v>
      </c>
      <c r="C85" t="s">
        <v>461</v>
      </c>
      <c r="D85">
        <f>VLOOKUP(MAHBarrierForFailureCode808[[#This Row],[FailureCode]],ASSET_C_FailureCodesList[],3)</f>
        <v>20</v>
      </c>
      <c r="E85" t="e">
        <f>VLOOKUP(MAHBarrierForFailureCode808[[#This Row],[MAH_Selector]],MAH_Listing_Table[#All],3,FALSE)</f>
        <v>#N/A</v>
      </c>
      <c r="F85" t="e">
        <f>VLOOKUP(MAHBarrierForFailureCode808[[#This Row],[MAH_Selector]],MAH_Listing_Table[#All],4,FALSE)</f>
        <v>#N/A</v>
      </c>
      <c r="G85" t="e">
        <f>VLOOKUP(MAHBarrierForFailureCode808[[#This Row],[MAH_Selector]],MAH_Listing_Table[#All],5,FALSE)</f>
        <v>#N/A</v>
      </c>
      <c r="H85" t="s">
        <v>70375</v>
      </c>
      <c r="I85" t="s">
        <v>70374</v>
      </c>
      <c r="J85" t="e">
        <f>VLOOKUP(MAHBarrierForFailureCode808[[#This Row],[MAH_Selector_U]],MAH_Listing_Table[#All],3,FALSE)</f>
        <v>#N/A</v>
      </c>
      <c r="K85" t="e">
        <f>VLOOKUP(MAHBarrierForFailureCode808[[#This Row],[MAH_Selector_U]],MAH_Listing_Table[#All],4,FALSE)</f>
        <v>#N/A</v>
      </c>
      <c r="L85" t="e">
        <f>VLOOKUP(MAHBarrierForFailureCode808[[#This Row],[MAH_Selector_U]],MAH_Listing_Table[#All],5,FALSE)</f>
        <v>#N/A</v>
      </c>
      <c r="N85" t="s">
        <v>70483</v>
      </c>
    </row>
    <row r="86" spans="2:14">
      <c r="B86" t="s">
        <v>462</v>
      </c>
      <c r="C86" t="s">
        <v>463</v>
      </c>
      <c r="D86">
        <f>VLOOKUP(MAHBarrierForFailureCode808[[#This Row],[FailureCode]],ASSET_C_FailureCodesList[],3)</f>
        <v>230</v>
      </c>
      <c r="E86" t="e">
        <f>VLOOKUP(MAHBarrierForFailureCode808[[#This Row],[MAH_Selector]],MAH_Listing_Table[#All],3,FALSE)</f>
        <v>#N/A</v>
      </c>
      <c r="F86" t="e">
        <f>VLOOKUP(MAHBarrierForFailureCode808[[#This Row],[MAH_Selector]],MAH_Listing_Table[#All],4,FALSE)</f>
        <v>#N/A</v>
      </c>
      <c r="G86" t="e">
        <f>VLOOKUP(MAHBarrierForFailureCode808[[#This Row],[MAH_Selector]],MAH_Listing_Table[#All],5,FALSE)</f>
        <v>#N/A</v>
      </c>
      <c r="H86" t="s">
        <v>70376</v>
      </c>
      <c r="I86" t="s">
        <v>70363</v>
      </c>
      <c r="J86" t="e">
        <f>VLOOKUP(MAHBarrierForFailureCode808[[#This Row],[MAH_Selector_U]],MAH_Listing_Table[#All],3,FALSE)</f>
        <v>#N/A</v>
      </c>
      <c r="K86" t="e">
        <f>VLOOKUP(MAHBarrierForFailureCode808[[#This Row],[MAH_Selector_U]],MAH_Listing_Table[#All],4,FALSE)</f>
        <v>#N/A</v>
      </c>
      <c r="L86" t="e">
        <f>VLOOKUP(MAHBarrierForFailureCode808[[#This Row],[MAH_Selector_U]],MAH_Listing_Table[#All],5,FALSE)</f>
        <v>#N/A</v>
      </c>
      <c r="N86" t="s">
        <v>70483</v>
      </c>
    </row>
    <row r="87" spans="2:14">
      <c r="B87" t="s">
        <v>464</v>
      </c>
      <c r="C87" t="s">
        <v>465</v>
      </c>
      <c r="D87">
        <f>VLOOKUP(MAHBarrierForFailureCode808[[#This Row],[FailureCode]],ASSET_C_FailureCodesList[],3)</f>
        <v>1479</v>
      </c>
      <c r="E87" t="e">
        <f>VLOOKUP(MAHBarrierForFailureCode808[[#This Row],[MAH_Selector]],MAH_Listing_Table[#All],3,FALSE)</f>
        <v>#N/A</v>
      </c>
      <c r="F87" t="e">
        <f>VLOOKUP(MAHBarrierForFailureCode808[[#This Row],[MAH_Selector]],MAH_Listing_Table[#All],4,FALSE)</f>
        <v>#N/A</v>
      </c>
      <c r="G87" t="e">
        <f>VLOOKUP(MAHBarrierForFailureCode808[[#This Row],[MAH_Selector]],MAH_Listing_Table[#All],5,FALSE)</f>
        <v>#N/A</v>
      </c>
      <c r="H87" t="s">
        <v>70377</v>
      </c>
      <c r="I87"/>
      <c r="J87" t="e">
        <f>VLOOKUP(MAHBarrierForFailureCode808[[#This Row],[MAH_Selector_U]],MAH_Listing_Table[#All],3,FALSE)</f>
        <v>#N/A</v>
      </c>
      <c r="K87" t="e">
        <f>VLOOKUP(MAHBarrierForFailureCode808[[#This Row],[MAH_Selector_U]],MAH_Listing_Table[#All],4,FALSE)</f>
        <v>#N/A</v>
      </c>
      <c r="L87" t="e">
        <f>VLOOKUP(MAHBarrierForFailureCode808[[#This Row],[MAH_Selector_U]],MAH_Listing_Table[#All],5,FALSE)</f>
        <v>#N/A</v>
      </c>
    </row>
    <row r="88" spans="2:14">
      <c r="B88" t="s">
        <v>476</v>
      </c>
      <c r="C88" t="s">
        <v>477</v>
      </c>
      <c r="D88">
        <f>VLOOKUP(MAHBarrierForFailureCode808[[#This Row],[FailureCode]],ASSET_C_FailureCodesList[],3)</f>
        <v>1691</v>
      </c>
      <c r="E88" t="e">
        <f>VLOOKUP(MAHBarrierForFailureCode808[[#This Row],[MAH_Selector]],MAH_Listing_Table[#All],3,FALSE)</f>
        <v>#N/A</v>
      </c>
      <c r="F88" t="e">
        <f>VLOOKUP(MAHBarrierForFailureCode808[[#This Row],[MAH_Selector]],MAH_Listing_Table[#All],4,FALSE)</f>
        <v>#N/A</v>
      </c>
      <c r="G88" t="e">
        <f>VLOOKUP(MAHBarrierForFailureCode808[[#This Row],[MAH_Selector]],MAH_Listing_Table[#All],5,FALSE)</f>
        <v>#N/A</v>
      </c>
      <c r="H88" t="s">
        <v>70378</v>
      </c>
      <c r="I88" t="s">
        <v>70363</v>
      </c>
      <c r="J88" t="e">
        <f>VLOOKUP(MAHBarrierForFailureCode808[[#This Row],[MAH_Selector_U]],MAH_Listing_Table[#All],3,FALSE)</f>
        <v>#N/A</v>
      </c>
      <c r="K88" t="e">
        <f>VLOOKUP(MAHBarrierForFailureCode808[[#This Row],[MAH_Selector_U]],MAH_Listing_Table[#All],4,FALSE)</f>
        <v>#N/A</v>
      </c>
      <c r="L88" t="e">
        <f>VLOOKUP(MAHBarrierForFailureCode808[[#This Row],[MAH_Selector_U]],MAH_Listing_Table[#All],5,FALSE)</f>
        <v>#N/A</v>
      </c>
    </row>
    <row r="89" spans="2:14">
      <c r="B89" t="s">
        <v>474</v>
      </c>
      <c r="C89" t="s">
        <v>475</v>
      </c>
      <c r="D89">
        <f>VLOOKUP(MAHBarrierForFailureCode808[[#This Row],[FailureCode]],ASSET_C_FailureCodesList[],3)</f>
        <v>2715</v>
      </c>
      <c r="E89" t="e">
        <f>VLOOKUP(MAHBarrierForFailureCode808[[#This Row],[MAH_Selector]],MAH_Listing_Table[#All],3,FALSE)</f>
        <v>#N/A</v>
      </c>
      <c r="F89" t="e">
        <f>VLOOKUP(MAHBarrierForFailureCode808[[#This Row],[MAH_Selector]],MAH_Listing_Table[#All],4,FALSE)</f>
        <v>#N/A</v>
      </c>
      <c r="G89" t="e">
        <f>VLOOKUP(MAHBarrierForFailureCode808[[#This Row],[MAH_Selector]],MAH_Listing_Table[#All],5,FALSE)</f>
        <v>#N/A</v>
      </c>
      <c r="H89" t="s">
        <v>70378</v>
      </c>
      <c r="I89" t="s">
        <v>70363</v>
      </c>
      <c r="J89" t="e">
        <f>VLOOKUP(MAHBarrierForFailureCode808[[#This Row],[MAH_Selector_U]],MAH_Listing_Table[#All],3,FALSE)</f>
        <v>#N/A</v>
      </c>
      <c r="K89" t="e">
        <f>VLOOKUP(MAHBarrierForFailureCode808[[#This Row],[MAH_Selector_U]],MAH_Listing_Table[#All],4,FALSE)</f>
        <v>#N/A</v>
      </c>
      <c r="L89" t="e">
        <f>VLOOKUP(MAHBarrierForFailureCode808[[#This Row],[MAH_Selector_U]],MAH_Listing_Table[#All],5,FALSE)</f>
        <v>#N/A</v>
      </c>
      <c r="N89" t="s">
        <v>70499</v>
      </c>
    </row>
    <row r="90" spans="2:14" ht="30">
      <c r="B90" t="s">
        <v>470</v>
      </c>
      <c r="C90" s="42" t="s">
        <v>471</v>
      </c>
      <c r="D90" s="42" t="e">
        <f>VLOOKUP(MAHBarrierForFailureCode808[[#This Row],[FailureCode]],ASSET_C_FailureCodesList[],3)</f>
        <v>#REF!</v>
      </c>
      <c r="E90" s="42" t="e">
        <f>VLOOKUP(MAHBarrierForFailureCode808[[#This Row],[MAH_Selector]],MAH_Listing_Table[#All],3,FALSE)</f>
        <v>#N/A</v>
      </c>
      <c r="F90" s="42" t="e">
        <f>VLOOKUP(MAHBarrierForFailureCode808[[#This Row],[MAH_Selector]],MAH_Listing_Table[#All],4,FALSE)</f>
        <v>#N/A</v>
      </c>
      <c r="G90" s="44" t="e">
        <f>VLOOKUP(MAHBarrierForFailureCode808[[#This Row],[MAH_Selector]],MAH_Listing_Table[#All],5,FALSE)</f>
        <v>#N/A</v>
      </c>
      <c r="H90" s="42" t="s">
        <v>70474</v>
      </c>
      <c r="I90" s="43" t="s">
        <v>70473</v>
      </c>
      <c r="J90" s="42" t="e">
        <f>VLOOKUP(MAHBarrierForFailureCode808[[#This Row],[MAH_Selector]],MAH_Listing_Table[#All],3,FALSE)</f>
        <v>#N/A</v>
      </c>
      <c r="K90" s="42" t="e">
        <f>VLOOKUP(MAHBarrierForFailureCode808[[#This Row],[MAH_Selector]],MAH_Listing_Table[#All],4,FALSE)</f>
        <v>#N/A</v>
      </c>
      <c r="L90" s="44" t="e">
        <f>VLOOKUP(MAHBarrierForFailureCode808[[#This Row],[MAH_Selector]],MAH_Listing_Table[#All],5,FALSE)</f>
        <v>#N/A</v>
      </c>
      <c r="M90" s="42"/>
      <c r="N90" s="103" t="s">
        <v>70483</v>
      </c>
    </row>
    <row r="91" spans="2:14">
      <c r="B91" t="s">
        <v>466</v>
      </c>
      <c r="C91" t="s">
        <v>467</v>
      </c>
      <c r="D91">
        <f>VLOOKUP(MAHBarrierForFailureCode808[[#This Row],[FailureCode]],ASSET_C_FailureCodesList[],3)</f>
        <v>1553</v>
      </c>
      <c r="E91" t="e">
        <f>VLOOKUP(MAHBarrierForFailureCode808[[#This Row],[MAH_Selector]],MAH_Listing_Table[#All],3,FALSE)</f>
        <v>#N/A</v>
      </c>
      <c r="F91" t="e">
        <f>VLOOKUP(MAHBarrierForFailureCode808[[#This Row],[MAH_Selector]],MAH_Listing_Table[#All],4,FALSE)</f>
        <v>#N/A</v>
      </c>
      <c r="G91" t="e">
        <f>VLOOKUP(MAHBarrierForFailureCode808[[#This Row],[MAH_Selector]],MAH_Listing_Table[#All],5,FALSE)</f>
        <v>#N/A</v>
      </c>
      <c r="H91" t="s">
        <v>70378</v>
      </c>
      <c r="I91" t="s">
        <v>70363</v>
      </c>
      <c r="J91" t="e">
        <f>VLOOKUP(MAHBarrierForFailureCode808[[#This Row],[MAH_Selector_U]],MAH_Listing_Table[#All],3,FALSE)</f>
        <v>#N/A</v>
      </c>
      <c r="K91" t="e">
        <f>VLOOKUP(MAHBarrierForFailureCode808[[#This Row],[MAH_Selector_U]],MAH_Listing_Table[#All],4,FALSE)</f>
        <v>#N/A</v>
      </c>
      <c r="L91" t="e">
        <f>VLOOKUP(MAHBarrierForFailureCode808[[#This Row],[MAH_Selector_U]],MAH_Listing_Table[#All],5,FALSE)</f>
        <v>#N/A</v>
      </c>
    </row>
    <row r="92" spans="2:14">
      <c r="B92" t="s">
        <v>472</v>
      </c>
      <c r="C92" t="s">
        <v>473</v>
      </c>
      <c r="D92">
        <f>VLOOKUP(MAHBarrierForFailureCode808[[#This Row],[FailureCode]],ASSET_C_FailureCodesList[],3)</f>
        <v>33</v>
      </c>
      <c r="E92" t="e">
        <f>VLOOKUP(MAHBarrierForFailureCode808[[#This Row],[MAH_Selector]],MAH_Listing_Table[#All],3,FALSE)</f>
        <v>#N/A</v>
      </c>
      <c r="F92" t="e">
        <f>VLOOKUP(MAHBarrierForFailureCode808[[#This Row],[MAH_Selector]],MAH_Listing_Table[#All],4,FALSE)</f>
        <v>#N/A</v>
      </c>
      <c r="G92" t="e">
        <f>VLOOKUP(MAHBarrierForFailureCode808[[#This Row],[MAH_Selector]],MAH_Listing_Table[#All],5,FALSE)</f>
        <v>#N/A</v>
      </c>
      <c r="H92" t="s">
        <v>70475</v>
      </c>
      <c r="I92" t="s">
        <v>70363</v>
      </c>
      <c r="J92" t="e">
        <f>VLOOKUP(MAHBarrierForFailureCode808[[#This Row],[MAH_Selector_U]],MAH_Listing_Table[#All],3,FALSE)</f>
        <v>#N/A</v>
      </c>
      <c r="K92" t="e">
        <f>VLOOKUP(MAHBarrierForFailureCode808[[#This Row],[MAH_Selector_U]],MAH_Listing_Table[#All],4,FALSE)</f>
        <v>#N/A</v>
      </c>
      <c r="L92" t="e">
        <f>VLOOKUP(MAHBarrierForFailureCode808[[#This Row],[MAH_Selector_U]],MAH_Listing_Table[#All],5,FALSE)</f>
        <v>#N/A</v>
      </c>
      <c r="N92" t="s">
        <v>70483</v>
      </c>
    </row>
    <row r="93" spans="2:14">
      <c r="B93" t="s">
        <v>490</v>
      </c>
      <c r="C93" t="s">
        <v>491</v>
      </c>
      <c r="D93">
        <f>VLOOKUP(MAHBarrierForFailureCode808[[#This Row],[FailureCode]],ASSET_C_FailureCodesList[],3)</f>
        <v>13</v>
      </c>
      <c r="E93" t="e">
        <f>VLOOKUP(MAHBarrierForFailureCode808[[#This Row],[MAH_Selector]],MAH_Listing_Table[#All],3,FALSE)</f>
        <v>#N/A</v>
      </c>
      <c r="F93" t="e">
        <f>VLOOKUP(MAHBarrierForFailureCode808[[#This Row],[MAH_Selector]],MAH_Listing_Table[#All],4,FALSE)</f>
        <v>#N/A</v>
      </c>
      <c r="G93" t="e">
        <f>VLOOKUP(MAHBarrierForFailureCode808[[#This Row],[MAH_Selector]],MAH_Listing_Table[#All],5,FALSE)</f>
        <v>#N/A</v>
      </c>
      <c r="H93" t="s">
        <v>70378</v>
      </c>
      <c r="I93" t="s">
        <v>70363</v>
      </c>
      <c r="J93" t="e">
        <f>VLOOKUP(MAHBarrierForFailureCode808[[#This Row],[MAH_Selector_U]],MAH_Listing_Table[#All],3,FALSE)</f>
        <v>#N/A</v>
      </c>
      <c r="K93" t="e">
        <f>VLOOKUP(MAHBarrierForFailureCode808[[#This Row],[MAH_Selector_U]],MAH_Listing_Table[#All],4,FALSE)</f>
        <v>#N/A</v>
      </c>
      <c r="L93" t="e">
        <f>VLOOKUP(MAHBarrierForFailureCode808[[#This Row],[MAH_Selector_U]],MAH_Listing_Table[#All],5,FALSE)</f>
        <v>#N/A</v>
      </c>
      <c r="N93" t="s">
        <v>70483</v>
      </c>
    </row>
    <row r="94" spans="2:14">
      <c r="B94" t="s">
        <v>480</v>
      </c>
      <c r="C94" t="s">
        <v>481</v>
      </c>
      <c r="D94">
        <f>VLOOKUP(MAHBarrierForFailureCode808[[#This Row],[FailureCode]],ASSET_C_FailureCodesList[],3)</f>
        <v>9</v>
      </c>
      <c r="E94" t="e">
        <f>VLOOKUP(MAHBarrierForFailureCode808[[#This Row],[MAH_Selector]],MAH_Listing_Table[#All],3,FALSE)</f>
        <v>#N/A</v>
      </c>
      <c r="F94" t="e">
        <f>VLOOKUP(MAHBarrierForFailureCode808[[#This Row],[MAH_Selector]],MAH_Listing_Table[#All],4,FALSE)</f>
        <v>#N/A</v>
      </c>
      <c r="G94" t="e">
        <f>VLOOKUP(MAHBarrierForFailureCode808[[#This Row],[MAH_Selector]],MAH_Listing_Table[#All],5,FALSE)</f>
        <v>#N/A</v>
      </c>
      <c r="H94" t="s">
        <v>70476</v>
      </c>
      <c r="I94" t="s">
        <v>70363</v>
      </c>
      <c r="J94" t="e">
        <f>VLOOKUP(MAHBarrierForFailureCode808[[#This Row],[MAH_Selector_U]],MAH_Listing_Table[#All],3,FALSE)</f>
        <v>#N/A</v>
      </c>
      <c r="K94" t="e">
        <f>VLOOKUP(MAHBarrierForFailureCode808[[#This Row],[MAH_Selector_U]],MAH_Listing_Table[#All],4,FALSE)</f>
        <v>#N/A</v>
      </c>
      <c r="L94" t="e">
        <f>VLOOKUP(MAHBarrierForFailureCode808[[#This Row],[MAH_Selector_U]],MAH_Listing_Table[#All],5,FALSE)</f>
        <v>#N/A</v>
      </c>
    </row>
    <row r="95" spans="2:14">
      <c r="B95" t="s">
        <v>482</v>
      </c>
      <c r="C95" t="s">
        <v>483</v>
      </c>
      <c r="D95">
        <f>VLOOKUP(MAHBarrierForFailureCode808[[#This Row],[FailureCode]],ASSET_C_FailureCodesList[],3)</f>
        <v>866</v>
      </c>
      <c r="E95" t="e">
        <f>VLOOKUP(MAHBarrierForFailureCode808[[#This Row],[MAH_Selector]],MAH_Listing_Table[#All],3,FALSE)</f>
        <v>#N/A</v>
      </c>
      <c r="F95" t="e">
        <f>VLOOKUP(MAHBarrierForFailureCode808[[#This Row],[MAH_Selector]],MAH_Listing_Table[#All],4,FALSE)</f>
        <v>#N/A</v>
      </c>
      <c r="G95" t="e">
        <f>VLOOKUP(MAHBarrierForFailureCode808[[#This Row],[MAH_Selector]],MAH_Listing_Table[#All],5,FALSE)</f>
        <v>#N/A</v>
      </c>
      <c r="H95" t="s">
        <v>70477</v>
      </c>
      <c r="I95" t="s">
        <v>70363</v>
      </c>
      <c r="J95" t="e">
        <f>VLOOKUP(MAHBarrierForFailureCode808[[#This Row],[MAH_Selector_U]],MAH_Listing_Table[#All],3,FALSE)</f>
        <v>#N/A</v>
      </c>
      <c r="K95" t="e">
        <f>VLOOKUP(MAHBarrierForFailureCode808[[#This Row],[MAH_Selector_U]],MAH_Listing_Table[#All],4,FALSE)</f>
        <v>#N/A</v>
      </c>
      <c r="L95" t="e">
        <f>VLOOKUP(MAHBarrierForFailureCode808[[#This Row],[MAH_Selector_U]],MAH_Listing_Table[#All],5,FALSE)</f>
        <v>#N/A</v>
      </c>
    </row>
    <row r="96" spans="2:14">
      <c r="B96" t="s">
        <v>484</v>
      </c>
      <c r="C96" t="s">
        <v>485</v>
      </c>
      <c r="D96">
        <f>VLOOKUP(MAHBarrierForFailureCode808[[#This Row],[FailureCode]],ASSET_C_FailureCodesList[],3)</f>
        <v>218</v>
      </c>
      <c r="E96" t="e">
        <f>VLOOKUP(MAHBarrierForFailureCode808[[#This Row],[MAH_Selector]],MAH_Listing_Table[#All],3,FALSE)</f>
        <v>#N/A</v>
      </c>
      <c r="F96" t="e">
        <f>VLOOKUP(MAHBarrierForFailureCode808[[#This Row],[MAH_Selector]],MAH_Listing_Table[#All],4,FALSE)</f>
        <v>#N/A</v>
      </c>
      <c r="G96" t="e">
        <f>VLOOKUP(MAHBarrierForFailureCode808[[#This Row],[MAH_Selector]],MAH_Listing_Table[#All],5,FALSE)</f>
        <v>#N/A</v>
      </c>
      <c r="H96" t="s">
        <v>70477</v>
      </c>
      <c r="I96" t="s">
        <v>70363</v>
      </c>
      <c r="J96" t="e">
        <f>VLOOKUP(MAHBarrierForFailureCode808[[#This Row],[MAH_Selector_U]],MAH_Listing_Table[#All],3,FALSE)</f>
        <v>#N/A</v>
      </c>
      <c r="K96" t="e">
        <f>VLOOKUP(MAHBarrierForFailureCode808[[#This Row],[MAH_Selector_U]],MAH_Listing_Table[#All],4,FALSE)</f>
        <v>#N/A</v>
      </c>
      <c r="L96" t="e">
        <f>VLOOKUP(MAHBarrierForFailureCode808[[#This Row],[MAH_Selector_U]],MAH_Listing_Table[#All],5,FALSE)</f>
        <v>#N/A</v>
      </c>
      <c r="N96" t="s">
        <v>70483</v>
      </c>
    </row>
    <row r="97" spans="2:14">
      <c r="B97" t="s">
        <v>486</v>
      </c>
      <c r="C97" s="42" t="s">
        <v>487</v>
      </c>
      <c r="D97" s="42" t="e">
        <f>VLOOKUP(MAHBarrierForFailureCode808[[#This Row],[FailureCode]],ASSET_C_FailureCodesList[],3)</f>
        <v>#REF!</v>
      </c>
      <c r="E97" s="42" t="e">
        <f>VLOOKUP(MAHBarrierForFailureCode808[[#This Row],[MAH_Selector]],MAH_Listing_Table[#All],3,FALSE)</f>
        <v>#N/A</v>
      </c>
      <c r="F97" s="42" t="e">
        <f>VLOOKUP(MAHBarrierForFailureCode808[[#This Row],[MAH_Selector]],MAH_Listing_Table[#All],4,FALSE)</f>
        <v>#N/A</v>
      </c>
      <c r="G97" s="44" t="e">
        <f>VLOOKUP(MAHBarrierForFailureCode808[[#This Row],[MAH_Selector]],MAH_Listing_Table[#All],5,FALSE)</f>
        <v>#N/A</v>
      </c>
      <c r="J97" s="42" t="e">
        <f>VLOOKUP(MAHBarrierForFailureCode808[[#This Row],[MAH_Selector]],MAH_Listing_Table[#All],3,FALSE)</f>
        <v>#N/A</v>
      </c>
      <c r="K97" s="42" t="e">
        <f>VLOOKUP(MAHBarrierForFailureCode808[[#This Row],[MAH_Selector]],MAH_Listing_Table[#All],4,FALSE)</f>
        <v>#N/A</v>
      </c>
      <c r="L97" s="44" t="e">
        <f>VLOOKUP(MAHBarrierForFailureCode808[[#This Row],[MAH_Selector]],MAH_Listing_Table[#All],5,FALSE)</f>
        <v>#N/A</v>
      </c>
      <c r="M97" s="42"/>
      <c r="N97" s="104" t="s">
        <v>70483</v>
      </c>
    </row>
    <row r="98" spans="2:14">
      <c r="B98" t="s">
        <v>478</v>
      </c>
      <c r="C98" s="42" t="s">
        <v>479</v>
      </c>
      <c r="D98" s="42" t="e">
        <f>VLOOKUP(MAHBarrierForFailureCode808[[#This Row],[FailureCode]],ASSET_C_FailureCodesList[],3)</f>
        <v>#REF!</v>
      </c>
      <c r="E98" s="42" t="e">
        <f>VLOOKUP(MAHBarrierForFailureCode808[[#This Row],[MAH_Selector]],MAH_Listing_Table[#All],3,FALSE)</f>
        <v>#N/A</v>
      </c>
      <c r="F98" s="42" t="e">
        <f>VLOOKUP(MAHBarrierForFailureCode808[[#This Row],[MAH_Selector]],MAH_Listing_Table[#All],4,FALSE)</f>
        <v>#N/A</v>
      </c>
      <c r="G98" s="44" t="e">
        <f>VLOOKUP(MAHBarrierForFailureCode808[[#This Row],[MAH_Selector]],MAH_Listing_Table[#All],5,FALSE)</f>
        <v>#N/A</v>
      </c>
      <c r="J98" s="42" t="e">
        <f>VLOOKUP(MAHBarrierForFailureCode808[[#This Row],[MAH_Selector]],MAH_Listing_Table[#All],3,FALSE)</f>
        <v>#N/A</v>
      </c>
      <c r="K98" s="42" t="e">
        <f>VLOOKUP(MAHBarrierForFailureCode808[[#This Row],[MAH_Selector]],MAH_Listing_Table[#All],4,FALSE)</f>
        <v>#N/A</v>
      </c>
      <c r="L98" s="44" t="e">
        <f>VLOOKUP(MAHBarrierForFailureCode808[[#This Row],[MAH_Selector]],MAH_Listing_Table[#All],5,FALSE)</f>
        <v>#N/A</v>
      </c>
      <c r="M98" s="42"/>
      <c r="N98" s="103" t="s">
        <v>70483</v>
      </c>
    </row>
    <row r="99" spans="2:14">
      <c r="B99" t="s">
        <v>488</v>
      </c>
      <c r="C99" t="s">
        <v>489</v>
      </c>
      <c r="D99">
        <f>VLOOKUP(MAHBarrierForFailureCode808[[#This Row],[FailureCode]],ASSET_C_FailureCodesList[],3)</f>
        <v>8</v>
      </c>
      <c r="E99" t="e">
        <f>VLOOKUP(MAHBarrierForFailureCode808[[#This Row],[MAH_Selector]],MAH_Listing_Table[#All],3,FALSE)</f>
        <v>#N/A</v>
      </c>
      <c r="F99" t="e">
        <f>VLOOKUP(MAHBarrierForFailureCode808[[#This Row],[MAH_Selector]],MAH_Listing_Table[#All],4,FALSE)</f>
        <v>#N/A</v>
      </c>
      <c r="G99" t="e">
        <f>VLOOKUP(MAHBarrierForFailureCode808[[#This Row],[MAH_Selector]],MAH_Listing_Table[#All],5,FALSE)</f>
        <v>#N/A</v>
      </c>
      <c r="H99" t="s">
        <v>70478</v>
      </c>
      <c r="I99" t="s">
        <v>70363</v>
      </c>
      <c r="J99" t="e">
        <f>VLOOKUP(MAHBarrierForFailureCode808[[#This Row],[MAH_Selector_U]],MAH_Listing_Table[#All],3,FALSE)</f>
        <v>#N/A</v>
      </c>
      <c r="K99" t="e">
        <f>VLOOKUP(MAHBarrierForFailureCode808[[#This Row],[MAH_Selector_U]],MAH_Listing_Table[#All],4,FALSE)</f>
        <v>#N/A</v>
      </c>
      <c r="L99" t="e">
        <f>VLOOKUP(MAHBarrierForFailureCode808[[#This Row],[MAH_Selector_U]],MAH_Listing_Table[#All],5,FALSE)</f>
        <v>#N/A</v>
      </c>
      <c r="N99" t="s">
        <v>70352</v>
      </c>
    </row>
    <row r="100" spans="2:14">
      <c r="B100" t="s">
        <v>494</v>
      </c>
      <c r="C100" t="s">
        <v>495</v>
      </c>
      <c r="D100">
        <f>VLOOKUP(MAHBarrierForFailureCode808[[#This Row],[FailureCode]],ASSET_C_FailureCodesList[],3)</f>
        <v>3</v>
      </c>
      <c r="E100" t="e">
        <f>VLOOKUP(MAHBarrierForFailureCode808[[#This Row],[MAH_Selector]],MAH_Listing_Table[#All],3,FALSE)</f>
        <v>#N/A</v>
      </c>
      <c r="F100" t="e">
        <f>VLOOKUP(MAHBarrierForFailureCode808[[#This Row],[MAH_Selector]],MAH_Listing_Table[#All],4,FALSE)</f>
        <v>#N/A</v>
      </c>
      <c r="G100" t="e">
        <f>VLOOKUP(MAHBarrierForFailureCode808[[#This Row],[MAH_Selector]],MAH_Listing_Table[#All],5,FALSE)</f>
        <v>#N/A</v>
      </c>
      <c r="H100" t="s">
        <v>70478</v>
      </c>
      <c r="I100" t="s">
        <v>70363</v>
      </c>
      <c r="J100" t="e">
        <f>VLOOKUP(MAHBarrierForFailureCode808[[#This Row],[MAH_Selector_U]],MAH_Listing_Table[#All],3,FALSE)</f>
        <v>#N/A</v>
      </c>
      <c r="K100" t="e">
        <f>VLOOKUP(MAHBarrierForFailureCode808[[#This Row],[MAH_Selector_U]],MAH_Listing_Table[#All],4,FALSE)</f>
        <v>#N/A</v>
      </c>
      <c r="L100" t="e">
        <f>VLOOKUP(MAHBarrierForFailureCode808[[#This Row],[MAH_Selector_U]],MAH_Listing_Table[#All],5,FALSE)</f>
        <v>#N/A</v>
      </c>
      <c r="N100" t="s">
        <v>70536</v>
      </c>
    </row>
    <row r="101" spans="2:14">
      <c r="B101" t="s">
        <v>492</v>
      </c>
      <c r="C101" t="s">
        <v>493</v>
      </c>
      <c r="D101">
        <f>VLOOKUP(MAHBarrierForFailureCode808[[#This Row],[FailureCode]],ASSET_C_FailureCodesList[],3)</f>
        <v>19</v>
      </c>
      <c r="E101" t="e">
        <f>VLOOKUP(MAHBarrierForFailureCode808[[#This Row],[MAH_Selector]],MAH_Listing_Table[#All],3,FALSE)</f>
        <v>#N/A</v>
      </c>
      <c r="F101" t="e">
        <f>VLOOKUP(MAHBarrierForFailureCode808[[#This Row],[MAH_Selector]],MAH_Listing_Table[#All],4,FALSE)</f>
        <v>#N/A</v>
      </c>
      <c r="G101" t="e">
        <f>VLOOKUP(MAHBarrierForFailureCode808[[#This Row],[MAH_Selector]],MAH_Listing_Table[#All],5,FALSE)</f>
        <v>#N/A</v>
      </c>
      <c r="H101" t="s">
        <v>70480</v>
      </c>
      <c r="I101" t="s">
        <v>70479</v>
      </c>
      <c r="J101" t="e">
        <f>VLOOKUP(MAHBarrierForFailureCode808[[#This Row],[MAH_Selector_U]],MAH_Listing_Table[#All],3,FALSE)</f>
        <v>#N/A</v>
      </c>
      <c r="K101" t="e">
        <f>VLOOKUP(MAHBarrierForFailureCode808[[#This Row],[MAH_Selector_U]],MAH_Listing_Table[#All],4,FALSE)</f>
        <v>#N/A</v>
      </c>
      <c r="L101" t="e">
        <f>VLOOKUP(MAHBarrierForFailureCode808[[#This Row],[MAH_Selector_U]],MAH_Listing_Table[#All],5,FALSE)</f>
        <v>#N/A</v>
      </c>
      <c r="N101" t="s">
        <v>70352</v>
      </c>
    </row>
    <row r="102" spans="2:14">
      <c r="B102" t="s">
        <v>528</v>
      </c>
      <c r="C102" t="s">
        <v>529</v>
      </c>
      <c r="D102">
        <f>VLOOKUP(MAHBarrierForFailureCode808[[#This Row],[FailureCode]],ASSET_C_FailureCodesList[],3)</f>
        <v>133</v>
      </c>
      <c r="E102" t="e">
        <f>VLOOKUP(MAHBarrierForFailureCode808[[#This Row],[MAH_Selector]],MAH_Listing_Table[#All],3,FALSE)</f>
        <v>#N/A</v>
      </c>
      <c r="F102" t="e">
        <f>VLOOKUP(MAHBarrierForFailureCode808[[#This Row],[MAH_Selector]],MAH_Listing_Table[#All],4,FALSE)</f>
        <v>#N/A</v>
      </c>
      <c r="G102" t="e">
        <f>VLOOKUP(MAHBarrierForFailureCode808[[#This Row],[MAH_Selector]],MAH_Listing_Table[#All],5,FALSE)</f>
        <v>#N/A</v>
      </c>
      <c r="H102" t="s">
        <v>70481</v>
      </c>
      <c r="I102" t="s">
        <v>70479</v>
      </c>
      <c r="J102" t="e">
        <f>VLOOKUP(MAHBarrierForFailureCode808[[#This Row],[MAH_Selector_U]],MAH_Listing_Table[#All],3,FALSE)</f>
        <v>#N/A</v>
      </c>
      <c r="K102" t="e">
        <f>VLOOKUP(MAHBarrierForFailureCode808[[#This Row],[MAH_Selector_U]],MAH_Listing_Table[#All],4,FALSE)</f>
        <v>#N/A</v>
      </c>
      <c r="L102" t="e">
        <f>VLOOKUP(MAHBarrierForFailureCode808[[#This Row],[MAH_Selector_U]],MAH_Listing_Table[#All],5,FALSE)</f>
        <v>#N/A</v>
      </c>
      <c r="N102" t="s">
        <v>70483</v>
      </c>
    </row>
    <row r="103" spans="2:14">
      <c r="B103" t="s">
        <v>502</v>
      </c>
      <c r="C103" s="42" t="s">
        <v>503</v>
      </c>
      <c r="D103" s="42" t="e">
        <f>VLOOKUP(MAHBarrierForFailureCode808[[#This Row],[FailureCode]],ASSET_C_FailureCodesList[],3)</f>
        <v>#REF!</v>
      </c>
      <c r="E103" s="42" t="e">
        <f>VLOOKUP(MAHBarrierForFailureCode808[[#This Row],[MAH_Selector]],MAH_Listing_Table[#All],3,FALSE)</f>
        <v>#N/A</v>
      </c>
      <c r="F103" s="42" t="e">
        <f>VLOOKUP(MAHBarrierForFailureCode808[[#This Row],[MAH_Selector]],MAH_Listing_Table[#All],4,FALSE)</f>
        <v>#N/A</v>
      </c>
      <c r="G103" s="44" t="e">
        <f>VLOOKUP(MAHBarrierForFailureCode808[[#This Row],[MAH_Selector]],MAH_Listing_Table[#All],5,FALSE)</f>
        <v>#N/A</v>
      </c>
      <c r="J103" s="42" t="e">
        <f>VLOOKUP(MAHBarrierForFailureCode808[[#This Row],[MAH_Selector]],MAH_Listing_Table[#All],3,FALSE)</f>
        <v>#N/A</v>
      </c>
      <c r="K103" s="42" t="e">
        <f>VLOOKUP(MAHBarrierForFailureCode808[[#This Row],[MAH_Selector]],MAH_Listing_Table[#All],4,FALSE)</f>
        <v>#N/A</v>
      </c>
      <c r="L103" s="44" t="e">
        <f>VLOOKUP(MAHBarrierForFailureCode808[[#This Row],[MAH_Selector]],MAH_Listing_Table[#All],5,FALSE)</f>
        <v>#N/A</v>
      </c>
      <c r="M103" s="42"/>
      <c r="N103" s="104" t="s">
        <v>70483</v>
      </c>
    </row>
    <row r="104" spans="2:14">
      <c r="B104" t="s">
        <v>506</v>
      </c>
      <c r="C104" s="42" t="s">
        <v>507</v>
      </c>
      <c r="D104" s="42" t="e">
        <f>VLOOKUP(MAHBarrierForFailureCode808[[#This Row],[FailureCode]],ASSET_C_FailureCodesList[],3)</f>
        <v>#REF!</v>
      </c>
      <c r="E104" s="42" t="e">
        <f>VLOOKUP(MAHBarrierForFailureCode808[[#This Row],[MAH_Selector]],MAH_Listing_Table[#All],3,FALSE)</f>
        <v>#N/A</v>
      </c>
      <c r="F104" s="42" t="e">
        <f>VLOOKUP(MAHBarrierForFailureCode808[[#This Row],[MAH_Selector]],MAH_Listing_Table[#All],4,FALSE)</f>
        <v>#N/A</v>
      </c>
      <c r="G104" s="44" t="e">
        <f>VLOOKUP(MAHBarrierForFailureCode808[[#This Row],[MAH_Selector]],MAH_Listing_Table[#All],5,FALSE)</f>
        <v>#N/A</v>
      </c>
      <c r="J104" s="42" t="e">
        <f>VLOOKUP(MAHBarrierForFailureCode808[[#This Row],[MAH_Selector]],MAH_Listing_Table[#All],3,FALSE)</f>
        <v>#N/A</v>
      </c>
      <c r="K104" s="42" t="e">
        <f>VLOOKUP(MAHBarrierForFailureCode808[[#This Row],[MAH_Selector]],MAH_Listing_Table[#All],4,FALSE)</f>
        <v>#N/A</v>
      </c>
      <c r="L104" s="44" t="e">
        <f>VLOOKUP(MAHBarrierForFailureCode808[[#This Row],[MAH_Selector]],MAH_Listing_Table[#All],5,FALSE)</f>
        <v>#N/A</v>
      </c>
      <c r="M104" s="42"/>
      <c r="N104" s="103" t="s">
        <v>70483</v>
      </c>
    </row>
    <row r="105" spans="2:14">
      <c r="B105" t="s">
        <v>504</v>
      </c>
      <c r="C105" s="42" t="s">
        <v>505</v>
      </c>
      <c r="D105" s="42" t="e">
        <f>VLOOKUP(MAHBarrierForFailureCode808[[#This Row],[FailureCode]],ASSET_C_FailureCodesList[],3)</f>
        <v>#REF!</v>
      </c>
      <c r="E105" s="42" t="e">
        <f>VLOOKUP(MAHBarrierForFailureCode808[[#This Row],[MAH_Selector]],MAH_Listing_Table[#All],3,FALSE)</f>
        <v>#N/A</v>
      </c>
      <c r="F105" s="42" t="e">
        <f>VLOOKUP(MAHBarrierForFailureCode808[[#This Row],[MAH_Selector]],MAH_Listing_Table[#All],4,FALSE)</f>
        <v>#N/A</v>
      </c>
      <c r="G105" s="44" t="e">
        <f>VLOOKUP(MAHBarrierForFailureCode808[[#This Row],[MAH_Selector]],MAH_Listing_Table[#All],5,FALSE)</f>
        <v>#N/A</v>
      </c>
      <c r="J105" s="42" t="e">
        <f>VLOOKUP(MAHBarrierForFailureCode808[[#This Row],[MAH_Selector]],MAH_Listing_Table[#All],3,FALSE)</f>
        <v>#N/A</v>
      </c>
      <c r="K105" s="42" t="e">
        <f>VLOOKUP(MAHBarrierForFailureCode808[[#This Row],[MAH_Selector]],MAH_Listing_Table[#All],4,FALSE)</f>
        <v>#N/A</v>
      </c>
      <c r="L105" s="44" t="e">
        <f>VLOOKUP(MAHBarrierForFailureCode808[[#This Row],[MAH_Selector]],MAH_Listing_Table[#All],5,FALSE)</f>
        <v>#N/A</v>
      </c>
      <c r="M105" s="42"/>
      <c r="N105" s="104" t="s">
        <v>70483</v>
      </c>
    </row>
    <row r="106" spans="2:14">
      <c r="B106" t="s">
        <v>508</v>
      </c>
      <c r="C106" s="42" t="s">
        <v>509</v>
      </c>
      <c r="D106" s="42" t="e">
        <f>VLOOKUP(MAHBarrierForFailureCode808[[#This Row],[FailureCode]],ASSET_C_FailureCodesList[],3)</f>
        <v>#REF!</v>
      </c>
      <c r="E106" s="42" t="e">
        <f>VLOOKUP(MAHBarrierForFailureCode808[[#This Row],[MAH_Selector]],MAH_Listing_Table[#All],3,FALSE)</f>
        <v>#N/A</v>
      </c>
      <c r="F106" s="42" t="e">
        <f>VLOOKUP(MAHBarrierForFailureCode808[[#This Row],[MAH_Selector]],MAH_Listing_Table[#All],4,FALSE)</f>
        <v>#N/A</v>
      </c>
      <c r="G106" s="44" t="e">
        <f>VLOOKUP(MAHBarrierForFailureCode808[[#This Row],[MAH_Selector]],MAH_Listing_Table[#All],5,FALSE)</f>
        <v>#N/A</v>
      </c>
      <c r="J106" s="42" t="e">
        <f>VLOOKUP(MAHBarrierForFailureCode808[[#This Row],[MAH_Selector]],MAH_Listing_Table[#All],3,FALSE)</f>
        <v>#N/A</v>
      </c>
      <c r="K106" s="42" t="e">
        <f>VLOOKUP(MAHBarrierForFailureCode808[[#This Row],[MAH_Selector]],MAH_Listing_Table[#All],4,FALSE)</f>
        <v>#N/A</v>
      </c>
      <c r="L106" s="44" t="e">
        <f>VLOOKUP(MAHBarrierForFailureCode808[[#This Row],[MAH_Selector]],MAH_Listing_Table[#All],5,FALSE)</f>
        <v>#N/A</v>
      </c>
      <c r="M106" s="42"/>
      <c r="N106" s="103" t="s">
        <v>70350</v>
      </c>
    </row>
    <row r="107" spans="2:14">
      <c r="B107" t="s">
        <v>514</v>
      </c>
      <c r="C107" t="s">
        <v>515</v>
      </c>
      <c r="D107">
        <f>VLOOKUP(MAHBarrierForFailureCode808[[#This Row],[FailureCode]],ASSET_C_FailureCodesList[],3)</f>
        <v>12600</v>
      </c>
      <c r="E107" t="e">
        <f>VLOOKUP(MAHBarrierForFailureCode808[[#This Row],[MAH_Selector]],MAH_Listing_Table[#All],3,FALSE)</f>
        <v>#N/A</v>
      </c>
      <c r="F107" t="e">
        <f>VLOOKUP(MAHBarrierForFailureCode808[[#This Row],[MAH_Selector]],MAH_Listing_Table[#All],4,FALSE)</f>
        <v>#N/A</v>
      </c>
      <c r="G107" t="e">
        <f>VLOOKUP(MAHBarrierForFailureCode808[[#This Row],[MAH_Selector]],MAH_Listing_Table[#All],5,FALSE)</f>
        <v>#N/A</v>
      </c>
      <c r="H107" t="s">
        <v>70482</v>
      </c>
      <c r="I107" t="s">
        <v>70483</v>
      </c>
      <c r="J107" t="e">
        <f>VLOOKUP(MAHBarrierForFailureCode808[[#This Row],[MAH_Selector_U]],MAH_Listing_Table[#All],3,FALSE)</f>
        <v>#N/A</v>
      </c>
      <c r="K107" t="e">
        <f>VLOOKUP(MAHBarrierForFailureCode808[[#This Row],[MAH_Selector_U]],MAH_Listing_Table[#All],4,FALSE)</f>
        <v>#N/A</v>
      </c>
      <c r="L107" t="e">
        <f>VLOOKUP(MAHBarrierForFailureCode808[[#This Row],[MAH_Selector_U]],MAH_Listing_Table[#All],5,FALSE)</f>
        <v>#N/A</v>
      </c>
      <c r="N107" t="s">
        <v>70545</v>
      </c>
    </row>
    <row r="108" spans="2:14">
      <c r="B108" t="s">
        <v>500</v>
      </c>
      <c r="C108" s="42" t="s">
        <v>501</v>
      </c>
      <c r="D108" s="42" t="e">
        <f>VLOOKUP(MAHBarrierForFailureCode808[[#This Row],[FailureCode]],ASSET_C_FailureCodesList[],3)</f>
        <v>#REF!</v>
      </c>
      <c r="E108" s="42" t="e">
        <f>VLOOKUP(MAHBarrierForFailureCode808[[#This Row],[MAH_Selector]],MAH_Listing_Table[#All],3,FALSE)</f>
        <v>#N/A</v>
      </c>
      <c r="F108" s="42" t="e">
        <f>VLOOKUP(MAHBarrierForFailureCode808[[#This Row],[MAH_Selector]],MAH_Listing_Table[#All],4,FALSE)</f>
        <v>#N/A</v>
      </c>
      <c r="G108" s="44" t="e">
        <f>VLOOKUP(MAHBarrierForFailureCode808[[#This Row],[MAH_Selector]],MAH_Listing_Table[#All],5,FALSE)</f>
        <v>#N/A</v>
      </c>
      <c r="J108" s="42" t="e">
        <f>VLOOKUP(MAHBarrierForFailureCode808[[#This Row],[MAH_Selector]],MAH_Listing_Table[#All],3,FALSE)</f>
        <v>#N/A</v>
      </c>
      <c r="K108" s="42" t="e">
        <f>VLOOKUP(MAHBarrierForFailureCode808[[#This Row],[MAH_Selector]],MAH_Listing_Table[#All],4,FALSE)</f>
        <v>#N/A</v>
      </c>
      <c r="L108" s="44" t="e">
        <f>VLOOKUP(MAHBarrierForFailureCode808[[#This Row],[MAH_Selector]],MAH_Listing_Table[#All],5,FALSE)</f>
        <v>#N/A</v>
      </c>
      <c r="M108" s="42"/>
      <c r="N108" s="103" t="s">
        <v>70548</v>
      </c>
    </row>
    <row r="109" spans="2:14">
      <c r="B109" t="s">
        <v>498</v>
      </c>
      <c r="C109" s="42" t="s">
        <v>499</v>
      </c>
      <c r="D109" s="42" t="e">
        <f>VLOOKUP(MAHBarrierForFailureCode808[[#This Row],[FailureCode]],ASSET_C_FailureCodesList[],3)</f>
        <v>#REF!</v>
      </c>
      <c r="E109" s="42" t="e">
        <f>VLOOKUP(MAHBarrierForFailureCode808[[#This Row],[MAH_Selector]],MAH_Listing_Table[#All],3,FALSE)</f>
        <v>#N/A</v>
      </c>
      <c r="F109" s="42" t="e">
        <f>VLOOKUP(MAHBarrierForFailureCode808[[#This Row],[MAH_Selector]],MAH_Listing_Table[#All],4,FALSE)</f>
        <v>#N/A</v>
      </c>
      <c r="G109" s="44" t="e">
        <f>VLOOKUP(MAHBarrierForFailureCode808[[#This Row],[MAH_Selector]],MAH_Listing_Table[#All],5,FALSE)</f>
        <v>#N/A</v>
      </c>
      <c r="J109" s="42" t="e">
        <f>VLOOKUP(MAHBarrierForFailureCode808[[#This Row],[MAH_Selector]],MAH_Listing_Table[#All],3,FALSE)</f>
        <v>#N/A</v>
      </c>
      <c r="K109" s="42" t="e">
        <f>VLOOKUP(MAHBarrierForFailureCode808[[#This Row],[MAH_Selector]],MAH_Listing_Table[#All],4,FALSE)</f>
        <v>#N/A</v>
      </c>
      <c r="L109" s="44" t="e">
        <f>VLOOKUP(MAHBarrierForFailureCode808[[#This Row],[MAH_Selector]],MAH_Listing_Table[#All],5,FALSE)</f>
        <v>#N/A</v>
      </c>
      <c r="M109" s="42"/>
      <c r="N109" s="104" t="s">
        <v>70549</v>
      </c>
    </row>
    <row r="110" spans="2:14">
      <c r="B110" t="s">
        <v>512</v>
      </c>
      <c r="C110" t="s">
        <v>513</v>
      </c>
      <c r="D110">
        <f>VLOOKUP(MAHBarrierForFailureCode808[[#This Row],[FailureCode]],ASSET_C_FailureCodesList[],3)</f>
        <v>1</v>
      </c>
      <c r="E110" t="e">
        <f>VLOOKUP(MAHBarrierForFailureCode808[[#This Row],[MAH_Selector]],MAH_Listing_Table[#All],3,FALSE)</f>
        <v>#N/A</v>
      </c>
      <c r="F110" t="e">
        <f>VLOOKUP(MAHBarrierForFailureCode808[[#This Row],[MAH_Selector]],MAH_Listing_Table[#All],4,FALSE)</f>
        <v>#N/A</v>
      </c>
      <c r="G110" t="e">
        <f>VLOOKUP(MAHBarrierForFailureCode808[[#This Row],[MAH_Selector]],MAH_Listing_Table[#All],5,FALSE)</f>
        <v>#N/A</v>
      </c>
      <c r="H110" t="s">
        <v>70484</v>
      </c>
      <c r="I110" t="s">
        <v>70350</v>
      </c>
      <c r="J110" t="e">
        <f>VLOOKUP(MAHBarrierForFailureCode808[[#This Row],[MAH_Selector_U]],MAH_Listing_Table[#All],3,FALSE)</f>
        <v>#N/A</v>
      </c>
      <c r="K110" t="e">
        <f>VLOOKUP(MAHBarrierForFailureCode808[[#This Row],[MAH_Selector_U]],MAH_Listing_Table[#All],4,FALSE)</f>
        <v>#N/A</v>
      </c>
      <c r="L110" t="e">
        <f>VLOOKUP(MAHBarrierForFailureCode808[[#This Row],[MAH_Selector_U]],MAH_Listing_Table[#All],5,FALSE)</f>
        <v>#N/A</v>
      </c>
      <c r="N110" t="s">
        <v>70483</v>
      </c>
    </row>
    <row r="111" spans="2:14">
      <c r="B111" t="s">
        <v>510</v>
      </c>
      <c r="C111" t="s">
        <v>511</v>
      </c>
      <c r="D111">
        <f>VLOOKUP(MAHBarrierForFailureCode808[[#This Row],[FailureCode]],ASSET_C_FailureCodesList[],3)</f>
        <v>134</v>
      </c>
      <c r="E111" t="e">
        <f>VLOOKUP(MAHBarrierForFailureCode808[[#This Row],[MAH_Selector]],MAH_Listing_Table[#All],3,FALSE)</f>
        <v>#N/A</v>
      </c>
      <c r="F111" t="e">
        <f>VLOOKUP(MAHBarrierForFailureCode808[[#This Row],[MAH_Selector]],MAH_Listing_Table[#All],4,FALSE)</f>
        <v>#N/A</v>
      </c>
      <c r="G111" t="e">
        <f>VLOOKUP(MAHBarrierForFailureCode808[[#This Row],[MAH_Selector]],MAH_Listing_Table[#All],5,FALSE)</f>
        <v>#N/A</v>
      </c>
      <c r="H111" t="s">
        <v>70485</v>
      </c>
      <c r="I111" t="s">
        <v>70483</v>
      </c>
      <c r="J111" t="str">
        <f>VLOOKUP(MAHBarrierForFailureCode808[[#This Row],[MAH_Selector_U]],MAH_Listing_Table[#All],3,FALSE)</f>
        <v>Fire protection</v>
      </c>
      <c r="K111" t="str">
        <f>VLOOKUP(MAHBarrierForFailureCode808[[#This Row],[MAH_Selector_U]],MAH_Listing_Table[#All],4,FALSE)</f>
        <v>Fixed firewater /foam monitors/hydrants/hose stations (supplementary fire-fighting system)</v>
      </c>
      <c r="L111" t="str">
        <f>VLOOKUP(MAHBarrierForFailureCode808[[#This Row],[MAH_Selector_U]],MAH_Listing_Table[#All],5,FALSE)</f>
        <v>B</v>
      </c>
      <c r="N111" t="s">
        <v>70554</v>
      </c>
    </row>
    <row r="112" spans="2:14">
      <c r="B112" t="s">
        <v>36</v>
      </c>
      <c r="C112" s="42" t="s">
        <v>37</v>
      </c>
      <c r="D112" s="42" t="e">
        <f>VLOOKUP(MAHBarrierForFailureCode808[[#This Row],[FailureCode]],ASSET_C_FailureCodesList[],3)</f>
        <v>#REF!</v>
      </c>
      <c r="E112" s="42" t="e">
        <f>VLOOKUP(MAHBarrierForFailureCode808[[#This Row],[MAH_Selector]],MAH_Listing_Table[#All],3,FALSE)</f>
        <v>#N/A</v>
      </c>
      <c r="F112" s="42" t="e">
        <f>VLOOKUP(MAHBarrierForFailureCode808[[#This Row],[MAH_Selector]],MAH_Listing_Table[#All],4,FALSE)</f>
        <v>#N/A</v>
      </c>
      <c r="G112" s="44" t="e">
        <f>VLOOKUP(MAHBarrierForFailureCode808[[#This Row],[MAH_Selector]],MAH_Listing_Table[#All],5,FALSE)</f>
        <v>#N/A</v>
      </c>
      <c r="J112" s="42" t="e">
        <f>VLOOKUP(MAHBarrierForFailureCode808[[#This Row],[MAH_Selector]],MAH_Listing_Table[#All],3,FALSE)</f>
        <v>#N/A</v>
      </c>
      <c r="K112" s="42" t="e">
        <f>VLOOKUP(MAHBarrierForFailureCode808[[#This Row],[MAH_Selector]],MAH_Listing_Table[#All],4,FALSE)</f>
        <v>#N/A</v>
      </c>
      <c r="L112" s="44" t="e">
        <f>VLOOKUP(MAHBarrierForFailureCode808[[#This Row],[MAH_Selector]],MAH_Listing_Table[#All],5,FALSE)</f>
        <v>#N/A</v>
      </c>
      <c r="M112" s="42"/>
      <c r="N112" s="103" t="s">
        <v>70556</v>
      </c>
    </row>
    <row r="113" spans="2:14">
      <c r="B113" t="s">
        <v>516</v>
      </c>
      <c r="C113" t="s">
        <v>517</v>
      </c>
      <c r="D113">
        <f>VLOOKUP(MAHBarrierForFailureCode808[[#This Row],[FailureCode]],ASSET_C_FailureCodesList[],3)</f>
        <v>482</v>
      </c>
      <c r="E113" t="e">
        <f>VLOOKUP(MAHBarrierForFailureCode808[[#This Row],[MAH_Selector]],MAH_Listing_Table[#All],3,FALSE)</f>
        <v>#N/A</v>
      </c>
      <c r="F113" t="e">
        <f>VLOOKUP(MAHBarrierForFailureCode808[[#This Row],[MAH_Selector]],MAH_Listing_Table[#All],4,FALSE)</f>
        <v>#N/A</v>
      </c>
      <c r="G113" t="e">
        <f>VLOOKUP(MAHBarrierForFailureCode808[[#This Row],[MAH_Selector]],MAH_Listing_Table[#All],5,FALSE)</f>
        <v>#N/A</v>
      </c>
      <c r="H113" t="s">
        <v>70487</v>
      </c>
      <c r="I113" t="s">
        <v>70486</v>
      </c>
      <c r="J113" t="e">
        <f>VLOOKUP(MAHBarrierForFailureCode808[[#This Row],[MAH_Selector_U]],MAH_Listing_Table[#All],3,FALSE)</f>
        <v>#N/A</v>
      </c>
      <c r="K113" t="e">
        <f>VLOOKUP(MAHBarrierForFailureCode808[[#This Row],[MAH_Selector_U]],MAH_Listing_Table[#All],4,FALSE)</f>
        <v>#N/A</v>
      </c>
      <c r="L113" t="e">
        <f>VLOOKUP(MAHBarrierForFailureCode808[[#This Row],[MAH_Selector_U]],MAH_Listing_Table[#All],5,FALSE)</f>
        <v>#N/A</v>
      </c>
      <c r="N113" t="s">
        <v>70556</v>
      </c>
    </row>
    <row r="114" spans="2:14">
      <c r="B114" t="s">
        <v>496</v>
      </c>
      <c r="C114" s="42" t="s">
        <v>497</v>
      </c>
      <c r="D114" s="42" t="e">
        <f>VLOOKUP(MAHBarrierForFailureCode808[[#This Row],[FailureCode]],ASSET_C_FailureCodesList[],3)</f>
        <v>#REF!</v>
      </c>
      <c r="E114" s="42" t="e">
        <f>VLOOKUP(MAHBarrierForFailureCode808[[#This Row],[MAH_Selector]],MAH_Listing_Table[#All],3,FALSE)</f>
        <v>#N/A</v>
      </c>
      <c r="F114" s="42" t="e">
        <f>VLOOKUP(MAHBarrierForFailureCode808[[#This Row],[MAH_Selector]],MAH_Listing_Table[#All],4,FALSE)</f>
        <v>#N/A</v>
      </c>
      <c r="G114" s="44" t="e">
        <f>VLOOKUP(MAHBarrierForFailureCode808[[#This Row],[MAH_Selector]],MAH_Listing_Table[#All],5,FALSE)</f>
        <v>#N/A</v>
      </c>
      <c r="J114" s="42" t="e">
        <f>VLOOKUP(MAHBarrierForFailureCode808[[#This Row],[MAH_Selector]],MAH_Listing_Table[#All],3,FALSE)</f>
        <v>#N/A</v>
      </c>
      <c r="K114" s="42" t="e">
        <f>VLOOKUP(MAHBarrierForFailureCode808[[#This Row],[MAH_Selector]],MAH_Listing_Table[#All],4,FALSE)</f>
        <v>#N/A</v>
      </c>
      <c r="L114" s="44" t="e">
        <f>VLOOKUP(MAHBarrierForFailureCode808[[#This Row],[MAH_Selector]],MAH_Listing_Table[#All],5,FALSE)</f>
        <v>#N/A</v>
      </c>
      <c r="M114" s="42"/>
      <c r="N114" s="103" t="s">
        <v>70556</v>
      </c>
    </row>
    <row r="115" spans="2:14">
      <c r="B115" t="s">
        <v>536</v>
      </c>
      <c r="C115" s="42" t="s">
        <v>537</v>
      </c>
      <c r="D115" s="42" t="e">
        <f>VLOOKUP(MAHBarrierForFailureCode808[[#This Row],[FailureCode]],ASSET_C_FailureCodesList[],3)</f>
        <v>#REF!</v>
      </c>
      <c r="E115" s="42" t="e">
        <f>VLOOKUP(MAHBarrierForFailureCode808[[#This Row],[MAH_Selector]],MAH_Listing_Table[#All],3,FALSE)</f>
        <v>#N/A</v>
      </c>
      <c r="F115" s="42" t="e">
        <f>VLOOKUP(MAHBarrierForFailureCode808[[#This Row],[MAH_Selector]],MAH_Listing_Table[#All],4,FALSE)</f>
        <v>#N/A</v>
      </c>
      <c r="G115" s="44" t="e">
        <f>VLOOKUP(MAHBarrierForFailureCode808[[#This Row],[MAH_Selector]],MAH_Listing_Table[#All],5,FALSE)</f>
        <v>#N/A</v>
      </c>
      <c r="J115" s="42" t="e">
        <f>VLOOKUP(MAHBarrierForFailureCode808[[#This Row],[MAH_Selector]],MAH_Listing_Table[#All],3,FALSE)</f>
        <v>#N/A</v>
      </c>
      <c r="K115" s="42" t="e">
        <f>VLOOKUP(MAHBarrierForFailureCode808[[#This Row],[MAH_Selector]],MAH_Listing_Table[#All],4,FALSE)</f>
        <v>#N/A</v>
      </c>
      <c r="L115" s="44" t="e">
        <f>VLOOKUP(MAHBarrierForFailureCode808[[#This Row],[MAH_Selector]],MAH_Listing_Table[#All],5,FALSE)</f>
        <v>#N/A</v>
      </c>
      <c r="M115" s="42"/>
      <c r="N115" s="104" t="s">
        <v>70557</v>
      </c>
    </row>
    <row r="116" spans="2:14">
      <c r="B116" t="s">
        <v>518</v>
      </c>
      <c r="C116" s="42" t="s">
        <v>519</v>
      </c>
      <c r="D116" s="42" t="e">
        <f>VLOOKUP(MAHBarrierForFailureCode808[[#This Row],[FailureCode]],ASSET_C_FailureCodesList[],3)</f>
        <v>#REF!</v>
      </c>
      <c r="E116" s="42" t="e">
        <f>VLOOKUP(MAHBarrierForFailureCode808[[#This Row],[MAH_Selector]],MAH_Listing_Table[#All],3,FALSE)</f>
        <v>#N/A</v>
      </c>
      <c r="F116" s="42" t="e">
        <f>VLOOKUP(MAHBarrierForFailureCode808[[#This Row],[MAH_Selector]],MAH_Listing_Table[#All],4,FALSE)</f>
        <v>#N/A</v>
      </c>
      <c r="G116" s="44" t="e">
        <f>VLOOKUP(MAHBarrierForFailureCode808[[#This Row],[MAH_Selector]],MAH_Listing_Table[#All],5,FALSE)</f>
        <v>#N/A</v>
      </c>
      <c r="J116" s="42" t="e">
        <f>VLOOKUP(MAHBarrierForFailureCode808[[#This Row],[MAH_Selector]],MAH_Listing_Table[#All],3,FALSE)</f>
        <v>#N/A</v>
      </c>
      <c r="K116" s="42" t="e">
        <f>VLOOKUP(MAHBarrierForFailureCode808[[#This Row],[MAH_Selector]],MAH_Listing_Table[#All],4,FALSE)</f>
        <v>#N/A</v>
      </c>
      <c r="L116" s="44" t="e">
        <f>VLOOKUP(MAHBarrierForFailureCode808[[#This Row],[MAH_Selector]],MAH_Listing_Table[#All],5,FALSE)</f>
        <v>#N/A</v>
      </c>
      <c r="M116" s="42"/>
      <c r="N116" s="103" t="s">
        <v>70554</v>
      </c>
    </row>
    <row r="117" spans="2:14">
      <c r="B117" t="s">
        <v>520</v>
      </c>
      <c r="C117" t="s">
        <v>521</v>
      </c>
      <c r="D117">
        <f>VLOOKUP(MAHBarrierForFailureCode808[[#This Row],[FailureCode]],ASSET_C_FailureCodesList[],3)</f>
        <v>550</v>
      </c>
      <c r="E117" t="e">
        <f>VLOOKUP(MAHBarrierForFailureCode808[[#This Row],[MAH_Selector]],MAH_Listing_Table[#All],3,FALSE)</f>
        <v>#N/A</v>
      </c>
      <c r="F117" t="e">
        <f>VLOOKUP(MAHBarrierForFailureCode808[[#This Row],[MAH_Selector]],MAH_Listing_Table[#All],4,FALSE)</f>
        <v>#N/A</v>
      </c>
      <c r="G117" t="e">
        <f>VLOOKUP(MAHBarrierForFailureCode808[[#This Row],[MAH_Selector]],MAH_Listing_Table[#All],5,FALSE)</f>
        <v>#N/A</v>
      </c>
      <c r="H117" t="s">
        <v>70482</v>
      </c>
      <c r="I117" t="s">
        <v>70488</v>
      </c>
      <c r="J117" t="str">
        <f>VLOOKUP(MAHBarrierForFailureCode808[[#This Row],[MAH_Selector_U]],MAH_Listing_Table[#All],3,FALSE)</f>
        <v>Fire protection</v>
      </c>
      <c r="K117" t="str">
        <f>VLOOKUP(MAHBarrierForFailureCode808[[#This Row],[MAH_Selector_U]],MAH_Listing_Table[#All],4,FALSE)</f>
        <v>Fixed firewater /foam monitors/hydrants/hose stations (supplementary fire-fighting system)</v>
      </c>
      <c r="L117" t="str">
        <f>VLOOKUP(MAHBarrierForFailureCode808[[#This Row],[MAH_Selector_U]],MAH_Listing_Table[#All],5,FALSE)</f>
        <v>B</v>
      </c>
      <c r="N117" t="s">
        <v>70554</v>
      </c>
    </row>
    <row r="118" spans="2:14">
      <c r="B118" t="s">
        <v>522</v>
      </c>
      <c r="C118" s="42" t="s">
        <v>523</v>
      </c>
      <c r="D118" s="42" t="e">
        <f>VLOOKUP(MAHBarrierForFailureCode808[[#This Row],[FailureCode]],ASSET_C_FailureCodesList[],3)</f>
        <v>#REF!</v>
      </c>
      <c r="E118" s="42" t="e">
        <f>VLOOKUP(MAHBarrierForFailureCode808[[#This Row],[MAH_Selector]],MAH_Listing_Table[#All],3,FALSE)</f>
        <v>#N/A</v>
      </c>
      <c r="F118" s="42" t="e">
        <f>VLOOKUP(MAHBarrierForFailureCode808[[#This Row],[MAH_Selector]],MAH_Listing_Table[#All],4,FALSE)</f>
        <v>#N/A</v>
      </c>
      <c r="G118" s="44" t="e">
        <f>VLOOKUP(MAHBarrierForFailureCode808[[#This Row],[MAH_Selector]],MAH_Listing_Table[#All],5,FALSE)</f>
        <v>#N/A</v>
      </c>
      <c r="J118" s="42" t="e">
        <f>VLOOKUP(MAHBarrierForFailureCode808[[#This Row],[MAH_Selector]],MAH_Listing_Table[#All],3,FALSE)</f>
        <v>#N/A</v>
      </c>
      <c r="K118" s="42" t="e">
        <f>VLOOKUP(MAHBarrierForFailureCode808[[#This Row],[MAH_Selector]],MAH_Listing_Table[#All],4,FALSE)</f>
        <v>#N/A</v>
      </c>
      <c r="L118" s="44" t="e">
        <f>VLOOKUP(MAHBarrierForFailureCode808[[#This Row],[MAH_Selector]],MAH_Listing_Table[#All],5,FALSE)</f>
        <v>#N/A</v>
      </c>
      <c r="M118" s="42"/>
      <c r="N118" s="103" t="s">
        <v>70554</v>
      </c>
    </row>
    <row r="119" spans="2:14">
      <c r="B119" t="s">
        <v>524</v>
      </c>
      <c r="C119" t="s">
        <v>525</v>
      </c>
      <c r="D119">
        <f>VLOOKUP(MAHBarrierForFailureCode808[[#This Row],[FailureCode]],ASSET_C_FailureCodesList[],3)</f>
        <v>49</v>
      </c>
      <c r="E119" t="e">
        <f>VLOOKUP(MAHBarrierForFailureCode808[[#This Row],[MAH_Selector]],MAH_Listing_Table[#All],3,FALSE)</f>
        <v>#N/A</v>
      </c>
      <c r="F119" t="e">
        <f>VLOOKUP(MAHBarrierForFailureCode808[[#This Row],[MAH_Selector]],MAH_Listing_Table[#All],4,FALSE)</f>
        <v>#N/A</v>
      </c>
      <c r="G119" t="e">
        <f>VLOOKUP(MAHBarrierForFailureCode808[[#This Row],[MAH_Selector]],MAH_Listing_Table[#All],5,FALSE)</f>
        <v>#N/A</v>
      </c>
      <c r="H119" t="s">
        <v>70490</v>
      </c>
      <c r="I119" t="s">
        <v>70489</v>
      </c>
      <c r="J119" t="e">
        <f>VLOOKUP(MAHBarrierForFailureCode808[[#This Row],[MAH_Selector_U]],MAH_Listing_Table[#All],3,FALSE)</f>
        <v>#N/A</v>
      </c>
      <c r="K119" t="e">
        <f>VLOOKUP(MAHBarrierForFailureCode808[[#This Row],[MAH_Selector_U]],MAH_Listing_Table[#All],4,FALSE)</f>
        <v>#N/A</v>
      </c>
      <c r="L119" t="e">
        <f>VLOOKUP(MAHBarrierForFailureCode808[[#This Row],[MAH_Selector_U]],MAH_Listing_Table[#All],5,FALSE)</f>
        <v>#N/A</v>
      </c>
      <c r="N119" t="s">
        <v>70556</v>
      </c>
    </row>
    <row r="120" spans="2:14">
      <c r="B120" t="s">
        <v>526</v>
      </c>
      <c r="C120" t="s">
        <v>527</v>
      </c>
      <c r="D120">
        <f>VLOOKUP(MAHBarrierForFailureCode808[[#This Row],[FailureCode]],ASSET_C_FailureCodesList[],3)</f>
        <v>15</v>
      </c>
      <c r="E120" t="e">
        <f>VLOOKUP(MAHBarrierForFailureCode808[[#This Row],[MAH_Selector]],MAH_Listing_Table[#All],3,FALSE)</f>
        <v>#N/A</v>
      </c>
      <c r="F120" t="e">
        <f>VLOOKUP(MAHBarrierForFailureCode808[[#This Row],[MAH_Selector]],MAH_Listing_Table[#All],4,FALSE)</f>
        <v>#N/A</v>
      </c>
      <c r="G120" t="e">
        <f>VLOOKUP(MAHBarrierForFailureCode808[[#This Row],[MAH_Selector]],MAH_Listing_Table[#All],5,FALSE)</f>
        <v>#N/A</v>
      </c>
      <c r="H120" t="s">
        <v>70540</v>
      </c>
      <c r="I120" t="s">
        <v>70539</v>
      </c>
      <c r="J120" t="e">
        <f>VLOOKUP(MAHBarrierForFailureCode808[[#This Row],[MAH_Selector_U]],MAH_Listing_Table[#All],3,FALSE)</f>
        <v>#N/A</v>
      </c>
      <c r="K120" t="e">
        <f>VLOOKUP(MAHBarrierForFailureCode808[[#This Row],[MAH_Selector_U]],MAH_Listing_Table[#All],4,FALSE)</f>
        <v>#N/A</v>
      </c>
      <c r="L120" t="e">
        <f>VLOOKUP(MAHBarrierForFailureCode808[[#This Row],[MAH_Selector_U]],MAH_Listing_Table[#All],5,FALSE)</f>
        <v>#N/A</v>
      </c>
      <c r="N120" t="s">
        <v>70483</v>
      </c>
    </row>
    <row r="121" spans="2:14">
      <c r="B121" t="s">
        <v>532</v>
      </c>
      <c r="C121" t="s">
        <v>533</v>
      </c>
      <c r="D121">
        <f>VLOOKUP(MAHBarrierForFailureCode808[[#This Row],[FailureCode]],ASSET_C_FailureCodesList[],3)</f>
        <v>548</v>
      </c>
      <c r="E121" t="e">
        <f>VLOOKUP(MAHBarrierForFailureCode808[[#This Row],[MAH_Selector]],MAH_Listing_Table[#All],3,FALSE)</f>
        <v>#N/A</v>
      </c>
      <c r="F121" t="e">
        <f>VLOOKUP(MAHBarrierForFailureCode808[[#This Row],[MAH_Selector]],MAH_Listing_Table[#All],4,FALSE)</f>
        <v>#N/A</v>
      </c>
      <c r="G121" t="e">
        <f>VLOOKUP(MAHBarrierForFailureCode808[[#This Row],[MAH_Selector]],MAH_Listing_Table[#All],5,FALSE)</f>
        <v>#N/A</v>
      </c>
      <c r="H121" t="s">
        <v>70491</v>
      </c>
      <c r="I121" t="s">
        <v>70350</v>
      </c>
      <c r="J121" t="e">
        <f>VLOOKUP(MAHBarrierForFailureCode808[[#This Row],[MAH_Selector_U]],MAH_Listing_Table[#All],3,FALSE)</f>
        <v>#N/A</v>
      </c>
      <c r="K121" t="e">
        <f>VLOOKUP(MAHBarrierForFailureCode808[[#This Row],[MAH_Selector_U]],MAH_Listing_Table[#All],4,FALSE)</f>
        <v>#N/A</v>
      </c>
      <c r="L121" t="e">
        <f>VLOOKUP(MAHBarrierForFailureCode808[[#This Row],[MAH_Selector_U]],MAH_Listing_Table[#All],5,FALSE)</f>
        <v>#N/A</v>
      </c>
      <c r="N121" t="s">
        <v>70701</v>
      </c>
    </row>
    <row r="122" spans="2:14">
      <c r="B122" t="s">
        <v>538</v>
      </c>
      <c r="C122" s="42" t="s">
        <v>539</v>
      </c>
      <c r="D122" s="42" t="e">
        <f>VLOOKUP(MAHBarrierForFailureCode808[[#This Row],[FailureCode]],ASSET_C_FailureCodesList[],3)</f>
        <v>#REF!</v>
      </c>
      <c r="E122" s="42" t="e">
        <f>VLOOKUP(MAHBarrierForFailureCode808[[#This Row],[MAH_Selector]],MAH_Listing_Table[#All],3,FALSE)</f>
        <v>#N/A</v>
      </c>
      <c r="F122" s="42" t="e">
        <f>VLOOKUP(MAHBarrierForFailureCode808[[#This Row],[MAH_Selector]],MAH_Listing_Table[#All],4,FALSE)</f>
        <v>#N/A</v>
      </c>
      <c r="G122" s="44" t="e">
        <f>VLOOKUP(MAHBarrierForFailureCode808[[#This Row],[MAH_Selector]],MAH_Listing_Table[#All],5,FALSE)</f>
        <v>#N/A</v>
      </c>
      <c r="J122" s="42" t="e">
        <f>VLOOKUP(MAHBarrierForFailureCode808[[#This Row],[MAH_Selector]],MAH_Listing_Table[#All],3,FALSE)</f>
        <v>#N/A</v>
      </c>
      <c r="K122" s="42" t="e">
        <f>VLOOKUP(MAHBarrierForFailureCode808[[#This Row],[MAH_Selector]],MAH_Listing_Table[#All],4,FALSE)</f>
        <v>#N/A</v>
      </c>
      <c r="L122" s="44" t="e">
        <f>VLOOKUP(MAHBarrierForFailureCode808[[#This Row],[MAH_Selector]],MAH_Listing_Table[#All],5,FALSE)</f>
        <v>#N/A</v>
      </c>
      <c r="M122" s="42"/>
      <c r="N122" s="103" t="s">
        <v>70703</v>
      </c>
    </row>
    <row r="123" spans="2:14">
      <c r="B123" t="s">
        <v>540</v>
      </c>
      <c r="C123" t="s">
        <v>541</v>
      </c>
      <c r="D123">
        <f>VLOOKUP(MAHBarrierForFailureCode808[[#This Row],[FailureCode]],ASSET_C_FailureCodesList[],3)</f>
        <v>9510</v>
      </c>
      <c r="E123" t="e">
        <f>VLOOKUP(MAHBarrierForFailureCode808[[#This Row],[MAH_Selector]],MAH_Listing_Table[#All],3,FALSE)</f>
        <v>#N/A</v>
      </c>
      <c r="F123" t="e">
        <f>VLOOKUP(MAHBarrierForFailureCode808[[#This Row],[MAH_Selector]],MAH_Listing_Table[#All],4,FALSE)</f>
        <v>#N/A</v>
      </c>
      <c r="G123" t="e">
        <f>VLOOKUP(MAHBarrierForFailureCode808[[#This Row],[MAH_Selector]],MAH_Listing_Table[#All],5,FALSE)</f>
        <v>#N/A</v>
      </c>
      <c r="H123" t="s">
        <v>70492</v>
      </c>
      <c r="I123" t="s">
        <v>70483</v>
      </c>
      <c r="J123" t="e">
        <f>VLOOKUP(MAHBarrierForFailureCode808[[#This Row],[MAH_Selector_U]],MAH_Listing_Table[#All],3,FALSE)</f>
        <v>#N/A</v>
      </c>
      <c r="K123" t="e">
        <f>VLOOKUP(MAHBarrierForFailureCode808[[#This Row],[MAH_Selector_U]],MAH_Listing_Table[#All],4,FALSE)</f>
        <v>#N/A</v>
      </c>
      <c r="L123" t="e">
        <f>VLOOKUP(MAHBarrierForFailureCode808[[#This Row],[MAH_Selector_U]],MAH_Listing_Table[#All],5,FALSE)</f>
        <v>#N/A</v>
      </c>
      <c r="N123" t="s">
        <v>70703</v>
      </c>
    </row>
    <row r="124" spans="2:14">
      <c r="B124" t="s">
        <v>544</v>
      </c>
      <c r="C124" t="s">
        <v>545</v>
      </c>
      <c r="D124">
        <f>VLOOKUP(MAHBarrierForFailureCode808[[#This Row],[FailureCode]],ASSET_C_FailureCodesList[],3)</f>
        <v>1564</v>
      </c>
      <c r="E124" t="e">
        <f>VLOOKUP(MAHBarrierForFailureCode808[[#This Row],[MAH_Selector]],MAH_Listing_Table[#All],3,FALSE)</f>
        <v>#N/A</v>
      </c>
      <c r="F124" t="e">
        <f>VLOOKUP(MAHBarrierForFailureCode808[[#This Row],[MAH_Selector]],MAH_Listing_Table[#All],4,FALSE)</f>
        <v>#N/A</v>
      </c>
      <c r="G124" t="e">
        <f>VLOOKUP(MAHBarrierForFailureCode808[[#This Row],[MAH_Selector]],MAH_Listing_Table[#All],5,FALSE)</f>
        <v>#N/A</v>
      </c>
      <c r="H124" t="s">
        <v>70494</v>
      </c>
      <c r="I124" t="s">
        <v>70493</v>
      </c>
      <c r="J124" t="e">
        <f>VLOOKUP(MAHBarrierForFailureCode808[[#This Row],[MAH_Selector_U]],MAH_Listing_Table[#All],3,FALSE)</f>
        <v>#N/A</v>
      </c>
      <c r="K124" t="e">
        <f>VLOOKUP(MAHBarrierForFailureCode808[[#This Row],[MAH_Selector_U]],MAH_Listing_Table[#All],4,FALSE)</f>
        <v>#N/A</v>
      </c>
      <c r="L124" t="e">
        <f>VLOOKUP(MAHBarrierForFailureCode808[[#This Row],[MAH_Selector_U]],MAH_Listing_Table[#All],5,FALSE)</f>
        <v>#N/A</v>
      </c>
      <c r="N124" t="s">
        <v>70714</v>
      </c>
    </row>
    <row r="125" spans="2:14">
      <c r="B125" t="s">
        <v>546</v>
      </c>
      <c r="C125" t="s">
        <v>547</v>
      </c>
      <c r="D125">
        <f>VLOOKUP(MAHBarrierForFailureCode808[[#This Row],[FailureCode]],ASSET_C_FailureCodesList[],3)</f>
        <v>3</v>
      </c>
      <c r="E125" t="str">
        <f>VLOOKUP(MAHBarrierForFailureCode808[[#This Row],[MAH_Selector]],MAH_Listing_Table[#All],3,FALSE)</f>
        <v>Fire protection</v>
      </c>
      <c r="F125" t="str">
        <f>VLOOKUP(MAHBarrierForFailureCode808[[#This Row],[MAH_Selector]],MAH_Listing_Table[#All],4,FALSE)</f>
        <v>Firewater pumps (main and jockey), drivers, their controls and control panels</v>
      </c>
      <c r="G125" t="str">
        <f>VLOOKUP(MAHBarrierForFailureCode808[[#This Row],[MAH_Selector]],MAH_Listing_Table[#All],5,FALSE)</f>
        <v>A</v>
      </c>
      <c r="H125" t="s">
        <v>70496</v>
      </c>
      <c r="I125" t="s">
        <v>70495</v>
      </c>
      <c r="J125" t="e">
        <f>VLOOKUP(MAHBarrierForFailureCode808[[#This Row],[MAH_Selector_U]],MAH_Listing_Table[#All],3,FALSE)</f>
        <v>#N/A</v>
      </c>
      <c r="K125" t="e">
        <f>VLOOKUP(MAHBarrierForFailureCode808[[#This Row],[MAH_Selector_U]],MAH_Listing_Table[#All],4,FALSE)</f>
        <v>#N/A</v>
      </c>
      <c r="L125" t="e">
        <f>VLOOKUP(MAHBarrierForFailureCode808[[#This Row],[MAH_Selector_U]],MAH_Listing_Table[#All],5,FALSE)</f>
        <v>#N/A</v>
      </c>
      <c r="N125" t="s">
        <v>70716</v>
      </c>
    </row>
    <row r="126" spans="2:14">
      <c r="B126" t="s">
        <v>548</v>
      </c>
      <c r="C126" t="s">
        <v>549</v>
      </c>
      <c r="D126">
        <f>VLOOKUP(MAHBarrierForFailureCode808[[#This Row],[FailureCode]],ASSET_C_FailureCodesList[],3)</f>
        <v>2589</v>
      </c>
      <c r="E126" t="e">
        <f>VLOOKUP(MAHBarrierForFailureCode808[[#This Row],[MAH_Selector]],MAH_Listing_Table[#All],3,FALSE)</f>
        <v>#N/A</v>
      </c>
      <c r="F126" t="e">
        <f>VLOOKUP(MAHBarrierForFailureCode808[[#This Row],[MAH_Selector]],MAH_Listing_Table[#All],4,FALSE)</f>
        <v>#N/A</v>
      </c>
      <c r="G126" t="e">
        <f>VLOOKUP(MAHBarrierForFailureCode808[[#This Row],[MAH_Selector]],MAH_Listing_Table[#All],5,FALSE)</f>
        <v>#N/A</v>
      </c>
      <c r="H126" t="s">
        <v>70497</v>
      </c>
      <c r="I126" t="s">
        <v>70483</v>
      </c>
      <c r="J126" t="e">
        <f>VLOOKUP(MAHBarrierForFailureCode808[[#This Row],[MAH_Selector_U]],MAH_Listing_Table[#All],3,FALSE)</f>
        <v>#N/A</v>
      </c>
      <c r="K126" t="e">
        <f>VLOOKUP(MAHBarrierForFailureCode808[[#This Row],[MAH_Selector_U]],MAH_Listing_Table[#All],4,FALSE)</f>
        <v>#N/A</v>
      </c>
      <c r="L126" t="e">
        <f>VLOOKUP(MAHBarrierForFailureCode808[[#This Row],[MAH_Selector_U]],MAH_Listing_Table[#All],5,FALSE)</f>
        <v>#N/A</v>
      </c>
      <c r="N126" t="s">
        <v>70703</v>
      </c>
    </row>
    <row r="127" spans="2:14">
      <c r="B127" t="s">
        <v>558</v>
      </c>
      <c r="C127" s="42" t="s">
        <v>559</v>
      </c>
      <c r="D127" s="42" t="e">
        <f>VLOOKUP(MAHBarrierForFailureCode808[[#This Row],[FailureCode]],ASSET_C_FailureCodesList[],3)</f>
        <v>#REF!</v>
      </c>
      <c r="E127" s="42" t="e">
        <f>VLOOKUP(MAHBarrierForFailureCode808[[#This Row],[MAH_Selector]],MAH_Listing_Table[#All],3,FALSE)</f>
        <v>#N/A</v>
      </c>
      <c r="F127" s="42" t="e">
        <f>VLOOKUP(MAHBarrierForFailureCode808[[#This Row],[MAH_Selector]],MAH_Listing_Table[#All],4,FALSE)</f>
        <v>#N/A</v>
      </c>
      <c r="G127" s="44" t="e">
        <f>VLOOKUP(MAHBarrierForFailureCode808[[#This Row],[MAH_Selector]],MAH_Listing_Table[#All],5,FALSE)</f>
        <v>#N/A</v>
      </c>
      <c r="J127" s="42" t="e">
        <f>VLOOKUP(MAHBarrierForFailureCode808[[#This Row],[MAH_Selector]],MAH_Listing_Table[#All],3,FALSE)</f>
        <v>#N/A</v>
      </c>
      <c r="K127" s="42" t="e">
        <f>VLOOKUP(MAHBarrierForFailureCode808[[#This Row],[MAH_Selector]],MAH_Listing_Table[#All],4,FALSE)</f>
        <v>#N/A</v>
      </c>
      <c r="L127" s="44" t="e">
        <f>VLOOKUP(MAHBarrierForFailureCode808[[#This Row],[MAH_Selector]],MAH_Listing_Table[#All],5,FALSE)</f>
        <v>#N/A</v>
      </c>
      <c r="M127" s="42"/>
      <c r="N127" s="104" t="s">
        <v>70719</v>
      </c>
    </row>
    <row r="128" spans="2:14">
      <c r="B128" t="s">
        <v>550</v>
      </c>
      <c r="C128" t="s">
        <v>551</v>
      </c>
      <c r="D128">
        <f>VLOOKUP(MAHBarrierForFailureCode808[[#This Row],[FailureCode]],ASSET_C_FailureCodesList[],3)</f>
        <v>969</v>
      </c>
      <c r="E128" t="e">
        <f>VLOOKUP(MAHBarrierForFailureCode808[[#This Row],[MAH_Selector]],MAH_Listing_Table[#All],3,FALSE)</f>
        <v>#N/A</v>
      </c>
      <c r="F128" t="e">
        <f>VLOOKUP(MAHBarrierForFailureCode808[[#This Row],[MAH_Selector]],MAH_Listing_Table[#All],4,FALSE)</f>
        <v>#N/A</v>
      </c>
      <c r="G128" t="e">
        <f>VLOOKUP(MAHBarrierForFailureCode808[[#This Row],[MAH_Selector]],MAH_Listing_Table[#All],5,FALSE)</f>
        <v>#N/A</v>
      </c>
      <c r="H128" t="s">
        <v>70497</v>
      </c>
      <c r="I128" t="s">
        <v>70483</v>
      </c>
      <c r="J128" t="e">
        <f>VLOOKUP(MAHBarrierForFailureCode808[[#This Row],[MAH_Selector_U]],MAH_Listing_Table[#All],3,FALSE)</f>
        <v>#N/A</v>
      </c>
      <c r="K128" t="e">
        <f>VLOOKUP(MAHBarrierForFailureCode808[[#This Row],[MAH_Selector_U]],MAH_Listing_Table[#All],4,FALSE)</f>
        <v>#N/A</v>
      </c>
      <c r="L128" t="e">
        <f>VLOOKUP(MAHBarrierForFailureCode808[[#This Row],[MAH_Selector_U]],MAH_Listing_Table[#All],5,FALSE)</f>
        <v>#N/A</v>
      </c>
      <c r="N128" t="s">
        <v>70719</v>
      </c>
    </row>
    <row r="129" spans="2:14">
      <c r="B129" t="s">
        <v>552</v>
      </c>
      <c r="C129" t="s">
        <v>553</v>
      </c>
      <c r="D129">
        <f>VLOOKUP(MAHBarrierForFailureCode808[[#This Row],[FailureCode]],ASSET_C_FailureCodesList[],3)</f>
        <v>9</v>
      </c>
      <c r="E129" t="e">
        <f>VLOOKUP(MAHBarrierForFailureCode808[[#This Row],[MAH_Selector]],MAH_Listing_Table[#All],3,FALSE)</f>
        <v>#N/A</v>
      </c>
      <c r="F129" t="e">
        <f>VLOOKUP(MAHBarrierForFailureCode808[[#This Row],[MAH_Selector]],MAH_Listing_Table[#All],4,FALSE)</f>
        <v>#N/A</v>
      </c>
      <c r="G129" t="e">
        <f>VLOOKUP(MAHBarrierForFailureCode808[[#This Row],[MAH_Selector]],MAH_Listing_Table[#All],5,FALSE)</f>
        <v>#N/A</v>
      </c>
      <c r="H129" t="s">
        <v>70497</v>
      </c>
      <c r="I129" t="s">
        <v>70483</v>
      </c>
      <c r="J129" t="e">
        <f>VLOOKUP(MAHBarrierForFailureCode808[[#This Row],[MAH_Selector_U]],MAH_Listing_Table[#All],3,FALSE)</f>
        <v>#N/A</v>
      </c>
      <c r="K129" t="e">
        <f>VLOOKUP(MAHBarrierForFailureCode808[[#This Row],[MAH_Selector_U]],MAH_Listing_Table[#All],4,FALSE)</f>
        <v>#N/A</v>
      </c>
      <c r="L129" t="e">
        <f>VLOOKUP(MAHBarrierForFailureCode808[[#This Row],[MAH_Selector_U]],MAH_Listing_Table[#All],5,FALSE)</f>
        <v>#N/A</v>
      </c>
    </row>
    <row r="130" spans="2:14">
      <c r="B130" t="s">
        <v>554</v>
      </c>
      <c r="C130" t="s">
        <v>555</v>
      </c>
      <c r="D130">
        <f>VLOOKUP(MAHBarrierForFailureCode808[[#This Row],[FailureCode]],ASSET_C_FailureCodesList[],3)</f>
        <v>79</v>
      </c>
      <c r="E130" t="e">
        <f>VLOOKUP(MAHBarrierForFailureCode808[[#This Row],[MAH_Selector]],MAH_Listing_Table[#All],3,FALSE)</f>
        <v>#N/A</v>
      </c>
      <c r="F130" t="e">
        <f>VLOOKUP(MAHBarrierForFailureCode808[[#This Row],[MAH_Selector]],MAH_Listing_Table[#All],4,FALSE)</f>
        <v>#N/A</v>
      </c>
      <c r="G130" t="e">
        <f>VLOOKUP(MAHBarrierForFailureCode808[[#This Row],[MAH_Selector]],MAH_Listing_Table[#All],5,FALSE)</f>
        <v>#N/A</v>
      </c>
      <c r="H130" t="s">
        <v>70498</v>
      </c>
      <c r="I130" t="s">
        <v>70483</v>
      </c>
      <c r="J130" t="e">
        <f>VLOOKUP(MAHBarrierForFailureCode808[[#This Row],[MAH_Selector_U]],MAH_Listing_Table[#All],3,FALSE)</f>
        <v>#N/A</v>
      </c>
      <c r="K130" t="e">
        <f>VLOOKUP(MAHBarrierForFailureCode808[[#This Row],[MAH_Selector_U]],MAH_Listing_Table[#All],4,FALSE)</f>
        <v>#N/A</v>
      </c>
      <c r="L130" t="e">
        <f>VLOOKUP(MAHBarrierForFailureCode808[[#This Row],[MAH_Selector_U]],MAH_Listing_Table[#All],5,FALSE)</f>
        <v>#N/A</v>
      </c>
      <c r="N130" t="s">
        <v>70723</v>
      </c>
    </row>
    <row r="131" spans="2:14">
      <c r="B131" t="s">
        <v>556</v>
      </c>
      <c r="C131" s="42" t="s">
        <v>557</v>
      </c>
      <c r="D131" s="42" t="e">
        <f>VLOOKUP(MAHBarrierForFailureCode808[[#This Row],[FailureCode]],ASSET_C_FailureCodesList[],3)</f>
        <v>#REF!</v>
      </c>
      <c r="E131" s="42" t="e">
        <f>VLOOKUP(MAHBarrierForFailureCode808[[#This Row],[MAH_Selector]],MAH_Listing_Table[#All],3,FALSE)</f>
        <v>#N/A</v>
      </c>
      <c r="F131" s="42" t="e">
        <f>VLOOKUP(MAHBarrierForFailureCode808[[#This Row],[MAH_Selector]],MAH_Listing_Table[#All],4,FALSE)</f>
        <v>#N/A</v>
      </c>
      <c r="G131" s="44" t="e">
        <f>VLOOKUP(MAHBarrierForFailureCode808[[#This Row],[MAH_Selector]],MAH_Listing_Table[#All],5,FALSE)</f>
        <v>#N/A</v>
      </c>
      <c r="J131" s="42" t="e">
        <f>VLOOKUP(MAHBarrierForFailureCode808[[#This Row],[MAH_Selector]],MAH_Listing_Table[#All],3,FALSE)</f>
        <v>#N/A</v>
      </c>
      <c r="K131" s="42" t="e">
        <f>VLOOKUP(MAHBarrierForFailureCode808[[#This Row],[MAH_Selector]],MAH_Listing_Table[#All],4,FALSE)</f>
        <v>#N/A</v>
      </c>
      <c r="L131" s="44" t="e">
        <f>VLOOKUP(MAHBarrierForFailureCode808[[#This Row],[MAH_Selector]],MAH_Listing_Table[#All],5,FALSE)</f>
        <v>#N/A</v>
      </c>
      <c r="M131" s="42"/>
      <c r="N131" s="104"/>
    </row>
    <row r="132" spans="2:14">
      <c r="B132" t="s">
        <v>34</v>
      </c>
      <c r="C132" t="s">
        <v>35</v>
      </c>
      <c r="D132">
        <f>VLOOKUP(MAHBarrierForFailureCode808[[#This Row],[FailureCode]],ASSET_C_FailureCodesList[],3)</f>
        <v>4</v>
      </c>
      <c r="E132" t="e">
        <f>VLOOKUP(MAHBarrierForFailureCode808[[#This Row],[MAH_Selector]],MAH_Listing_Table[#All],3,FALSE)</f>
        <v>#N/A</v>
      </c>
      <c r="F132" t="e">
        <f>VLOOKUP(MAHBarrierForFailureCode808[[#This Row],[MAH_Selector]],MAH_Listing_Table[#All],4,FALSE)</f>
        <v>#N/A</v>
      </c>
      <c r="G132" t="e">
        <f>VLOOKUP(MAHBarrierForFailureCode808[[#This Row],[MAH_Selector]],MAH_Listing_Table[#All],5,FALSE)</f>
        <v>#N/A</v>
      </c>
      <c r="H132" t="s">
        <v>70498</v>
      </c>
      <c r="I132" t="s">
        <v>70483</v>
      </c>
      <c r="J132" t="e">
        <f>VLOOKUP(MAHBarrierForFailureCode808[[#This Row],[MAH_Selector_U]],MAH_Listing_Table[#All],3,FALSE)</f>
        <v>#N/A</v>
      </c>
      <c r="K132" t="e">
        <f>VLOOKUP(MAHBarrierForFailureCode808[[#This Row],[MAH_Selector_U]],MAH_Listing_Table[#All],4,FALSE)</f>
        <v>#N/A</v>
      </c>
      <c r="L132" t="e">
        <f>VLOOKUP(MAHBarrierForFailureCode808[[#This Row],[MAH_Selector_U]],MAH_Listing_Table[#All],5,FALSE)</f>
        <v>#N/A</v>
      </c>
    </row>
    <row r="133" spans="2:14">
      <c r="B133" t="s">
        <v>542</v>
      </c>
      <c r="C133" t="s">
        <v>543</v>
      </c>
      <c r="D133">
        <f>VLOOKUP(MAHBarrierForFailureCode808[[#This Row],[FailureCode]],ASSET_C_FailureCodesList[],3)</f>
        <v>65</v>
      </c>
      <c r="E133" t="e">
        <f>VLOOKUP(MAHBarrierForFailureCode808[[#This Row],[MAH_Selector]],MAH_Listing_Table[#All],3,FALSE)</f>
        <v>#N/A</v>
      </c>
      <c r="F133" t="e">
        <f>VLOOKUP(MAHBarrierForFailureCode808[[#This Row],[MAH_Selector]],MAH_Listing_Table[#All],4,FALSE)</f>
        <v>#N/A</v>
      </c>
      <c r="G133" t="e">
        <f>VLOOKUP(MAHBarrierForFailureCode808[[#This Row],[MAH_Selector]],MAH_Listing_Table[#All],5,FALSE)</f>
        <v>#N/A</v>
      </c>
      <c r="H133" t="s">
        <v>70498</v>
      </c>
      <c r="I133" t="s">
        <v>70483</v>
      </c>
      <c r="J133" t="e">
        <f>VLOOKUP(MAHBarrierForFailureCode808[[#This Row],[MAH_Selector_U]],MAH_Listing_Table[#All],3,FALSE)</f>
        <v>#N/A</v>
      </c>
      <c r="K133" t="e">
        <f>VLOOKUP(MAHBarrierForFailureCode808[[#This Row],[MAH_Selector_U]],MAH_Listing_Table[#All],4,FALSE)</f>
        <v>#N/A</v>
      </c>
      <c r="L133" t="e">
        <f>VLOOKUP(MAHBarrierForFailureCode808[[#This Row],[MAH_Selector_U]],MAH_Listing_Table[#All],5,FALSE)</f>
        <v>#N/A</v>
      </c>
      <c r="N133" t="s">
        <v>70556</v>
      </c>
    </row>
    <row r="134" spans="2:14">
      <c r="B134" t="s">
        <v>530</v>
      </c>
      <c r="C134" s="42" t="s">
        <v>531</v>
      </c>
      <c r="D134" s="42" t="e">
        <f>VLOOKUP(MAHBarrierForFailureCode808[[#This Row],[FailureCode]],ASSET_C_FailureCodesList[],3)</f>
        <v>#REF!</v>
      </c>
      <c r="E134" s="42" t="e">
        <f>VLOOKUP(MAHBarrierForFailureCode808[[#This Row],[MAH_Selector]],MAH_Listing_Table[#All],3,FALSE)</f>
        <v>#N/A</v>
      </c>
      <c r="F134" s="42" t="e">
        <f>VLOOKUP(MAHBarrierForFailureCode808[[#This Row],[MAH_Selector]],MAH_Listing_Table[#All],4,FALSE)</f>
        <v>#N/A</v>
      </c>
      <c r="G134" s="44" t="e">
        <f>VLOOKUP(MAHBarrierForFailureCode808[[#This Row],[MAH_Selector]],MAH_Listing_Table[#All],5,FALSE)</f>
        <v>#N/A</v>
      </c>
      <c r="J134" s="42" t="e">
        <f>VLOOKUP(MAHBarrierForFailureCode808[[#This Row],[MAH_Selector]],MAH_Listing_Table[#All],3,FALSE)</f>
        <v>#N/A</v>
      </c>
      <c r="K134" s="42" t="e">
        <f>VLOOKUP(MAHBarrierForFailureCode808[[#This Row],[MAH_Selector]],MAH_Listing_Table[#All],4,FALSE)</f>
        <v>#N/A</v>
      </c>
      <c r="L134" s="44" t="e">
        <f>VLOOKUP(MAHBarrierForFailureCode808[[#This Row],[MAH_Selector]],MAH_Listing_Table[#All],5,FALSE)</f>
        <v>#N/A</v>
      </c>
      <c r="M134" s="42"/>
      <c r="N134" s="103"/>
    </row>
    <row r="135" spans="2:14">
      <c r="B135" t="s">
        <v>560</v>
      </c>
      <c r="C135" s="42" t="s">
        <v>561</v>
      </c>
      <c r="D135" s="42" t="e">
        <f>VLOOKUP(MAHBarrierForFailureCode808[[#This Row],[FailureCode]],ASSET_C_FailureCodesList[],3)</f>
        <v>#REF!</v>
      </c>
      <c r="E135" s="42" t="e">
        <f>VLOOKUP(MAHBarrierForFailureCode808[[#This Row],[MAH_Selector]],MAH_Listing_Table[#All],3,FALSE)</f>
        <v>#N/A</v>
      </c>
      <c r="F135" s="42" t="e">
        <f>VLOOKUP(MAHBarrierForFailureCode808[[#This Row],[MAH_Selector]],MAH_Listing_Table[#All],4,FALSE)</f>
        <v>#N/A</v>
      </c>
      <c r="G135" s="44" t="e">
        <f>VLOOKUP(MAHBarrierForFailureCode808[[#This Row],[MAH_Selector]],MAH_Listing_Table[#All],5,FALSE)</f>
        <v>#N/A</v>
      </c>
      <c r="J135" s="42" t="e">
        <f>VLOOKUP(MAHBarrierForFailureCode808[[#This Row],[MAH_Selector]],MAH_Listing_Table[#All],3,FALSE)</f>
        <v>#N/A</v>
      </c>
      <c r="K135" s="42" t="e">
        <f>VLOOKUP(MAHBarrierForFailureCode808[[#This Row],[MAH_Selector]],MAH_Listing_Table[#All],4,FALSE)</f>
        <v>#N/A</v>
      </c>
      <c r="L135" s="44" t="e">
        <f>VLOOKUP(MAHBarrierForFailureCode808[[#This Row],[MAH_Selector]],MAH_Listing_Table[#All],5,FALSE)</f>
        <v>#N/A</v>
      </c>
      <c r="M135" s="42"/>
      <c r="N135" s="104" t="s">
        <v>70701</v>
      </c>
    </row>
    <row r="136" spans="2:14">
      <c r="B136" t="s">
        <v>534</v>
      </c>
      <c r="C136" s="42" t="s">
        <v>535</v>
      </c>
      <c r="D136" s="42" t="e">
        <f>VLOOKUP(MAHBarrierForFailureCode808[[#This Row],[FailureCode]],ASSET_C_FailureCodesList[],3)</f>
        <v>#REF!</v>
      </c>
      <c r="E136" s="42" t="e">
        <f>VLOOKUP(MAHBarrierForFailureCode808[[#This Row],[MAH_Selector]],MAH_Listing_Table[#All],3,FALSE)</f>
        <v>#N/A</v>
      </c>
      <c r="F136" s="42" t="e">
        <f>VLOOKUP(MAHBarrierForFailureCode808[[#This Row],[MAH_Selector]],MAH_Listing_Table[#All],4,FALSE)</f>
        <v>#N/A</v>
      </c>
      <c r="G136" s="44" t="e">
        <f>VLOOKUP(MAHBarrierForFailureCode808[[#This Row],[MAH_Selector]],MAH_Listing_Table[#All],5,FALSE)</f>
        <v>#N/A</v>
      </c>
      <c r="J136" s="42" t="e">
        <f>VLOOKUP(MAHBarrierForFailureCode808[[#This Row],[MAH_Selector]],MAH_Listing_Table[#All],3,FALSE)</f>
        <v>#N/A</v>
      </c>
      <c r="K136" s="42" t="e">
        <f>VLOOKUP(MAHBarrierForFailureCode808[[#This Row],[MAH_Selector]],MAH_Listing_Table[#All],4,FALSE)</f>
        <v>#N/A</v>
      </c>
      <c r="L136" s="44" t="e">
        <f>VLOOKUP(MAHBarrierForFailureCode808[[#This Row],[MAH_Selector]],MAH_Listing_Table[#All],5,FALSE)</f>
        <v>#N/A</v>
      </c>
      <c r="M136" s="42"/>
      <c r="N136" s="103"/>
    </row>
    <row r="137" spans="2:14" ht="36" customHeight="1">
      <c r="B137" t="s">
        <v>562</v>
      </c>
      <c r="C137" t="s">
        <v>563</v>
      </c>
      <c r="D137">
        <f>VLOOKUP(MAHBarrierForFailureCode808[[#This Row],[FailureCode]],ASSET_C_FailureCodesList[],3)</f>
        <v>4</v>
      </c>
      <c r="E137" t="e">
        <f>VLOOKUP(MAHBarrierForFailureCode808[[#This Row],[MAH_Selector]],MAH_Listing_Table[#All],3,FALSE)</f>
        <v>#N/A</v>
      </c>
      <c r="F137" t="e">
        <f>VLOOKUP(MAHBarrierForFailureCode808[[#This Row],[MAH_Selector]],MAH_Listing_Table[#All],4,FALSE)</f>
        <v>#N/A</v>
      </c>
      <c r="G137" t="e">
        <f>VLOOKUP(MAHBarrierForFailureCode808[[#This Row],[MAH_Selector]],MAH_Listing_Table[#All],5,FALSE)</f>
        <v>#N/A</v>
      </c>
      <c r="H137" t="s">
        <v>70500</v>
      </c>
      <c r="I137" t="s">
        <v>70499</v>
      </c>
      <c r="J137" t="e">
        <f>VLOOKUP(MAHBarrierForFailureCode808[[#This Row],[MAH_Selector_U]],MAH_Listing_Table[#All],3,FALSE)</f>
        <v>#N/A</v>
      </c>
      <c r="K137" t="e">
        <f>VLOOKUP(MAHBarrierForFailureCode808[[#This Row],[MAH_Selector_U]],MAH_Listing_Table[#All],4,FALSE)</f>
        <v>#N/A</v>
      </c>
      <c r="L137" t="e">
        <f>VLOOKUP(MAHBarrierForFailureCode808[[#This Row],[MAH_Selector_U]],MAH_Listing_Table[#All],5,FALSE)</f>
        <v>#N/A</v>
      </c>
    </row>
    <row r="138" spans="2:14">
      <c r="B138" t="s">
        <v>564</v>
      </c>
      <c r="C138" s="42" t="s">
        <v>565</v>
      </c>
      <c r="D138" s="42" t="e">
        <f>VLOOKUP(MAHBarrierForFailureCode808[[#This Row],[FailureCode]],ASSET_C_FailureCodesList[],3)</f>
        <v>#REF!</v>
      </c>
      <c r="E138" s="42" t="e">
        <f>VLOOKUP(MAHBarrierForFailureCode808[[#This Row],[MAH_Selector]],MAH_Listing_Table[#All],3,FALSE)</f>
        <v>#N/A</v>
      </c>
      <c r="F138" s="42" t="e">
        <f>VLOOKUP(MAHBarrierForFailureCode808[[#This Row],[MAH_Selector]],MAH_Listing_Table[#All],4,FALSE)</f>
        <v>#N/A</v>
      </c>
      <c r="G138" s="44" t="e">
        <f>VLOOKUP(MAHBarrierForFailureCode808[[#This Row],[MAH_Selector]],MAH_Listing_Table[#All],5,FALSE)</f>
        <v>#N/A</v>
      </c>
      <c r="J138" s="42" t="e">
        <f>VLOOKUP(MAHBarrierForFailureCode808[[#This Row],[MAH_Selector]],MAH_Listing_Table[#All],3,FALSE)</f>
        <v>#N/A</v>
      </c>
      <c r="K138" s="42" t="e">
        <f>VLOOKUP(MAHBarrierForFailureCode808[[#This Row],[MAH_Selector]],MAH_Listing_Table[#All],4,FALSE)</f>
        <v>#N/A</v>
      </c>
      <c r="L138" s="44" t="e">
        <f>VLOOKUP(MAHBarrierForFailureCode808[[#This Row],[MAH_Selector]],MAH_Listing_Table[#All],5,FALSE)</f>
        <v>#N/A</v>
      </c>
      <c r="M138" s="42"/>
      <c r="N138" s="42"/>
    </row>
    <row r="139" spans="2:14">
      <c r="B139" t="s">
        <v>566</v>
      </c>
      <c r="C139" t="s">
        <v>567</v>
      </c>
      <c r="D139">
        <f>VLOOKUP(MAHBarrierForFailureCode808[[#This Row],[FailureCode]],ASSET_C_FailureCodesList[],3)</f>
        <v>4</v>
      </c>
      <c r="E139" t="e">
        <f>VLOOKUP(MAHBarrierForFailureCode808[[#This Row],[MAH_Selector]],MAH_Listing_Table[#All],3,FALSE)</f>
        <v>#N/A</v>
      </c>
      <c r="F139" t="e">
        <f>VLOOKUP(MAHBarrierForFailureCode808[[#This Row],[MAH_Selector]],MAH_Listing_Table[#All],4,FALSE)</f>
        <v>#N/A</v>
      </c>
      <c r="G139" t="e">
        <f>VLOOKUP(MAHBarrierForFailureCode808[[#This Row],[MAH_Selector]],MAH_Listing_Table[#All],5,FALSE)</f>
        <v>#N/A</v>
      </c>
      <c r="H139" t="s">
        <v>70501</v>
      </c>
      <c r="I139" t="s">
        <v>70499</v>
      </c>
      <c r="J139" t="e">
        <f>VLOOKUP(MAHBarrierForFailureCode808[[#This Row],[MAH_Selector_U]],MAH_Listing_Table[#All],3,FALSE)</f>
        <v>#N/A</v>
      </c>
      <c r="K139" t="e">
        <f>VLOOKUP(MAHBarrierForFailureCode808[[#This Row],[MAH_Selector_U]],MAH_Listing_Table[#All],4,FALSE)</f>
        <v>#N/A</v>
      </c>
      <c r="L139" t="e">
        <f>VLOOKUP(MAHBarrierForFailureCode808[[#This Row],[MAH_Selector_U]],MAH_Listing_Table[#All],5,FALSE)</f>
        <v>#N/A</v>
      </c>
    </row>
    <row r="140" spans="2:14">
      <c r="B140" t="s">
        <v>52</v>
      </c>
      <c r="C140" t="s">
        <v>53</v>
      </c>
      <c r="D140">
        <f>VLOOKUP(MAHBarrierForFailureCode808[[#This Row],[FailureCode]],ASSET_C_FailureCodesList[],3)</f>
        <v>6</v>
      </c>
      <c r="E140" t="e">
        <f>VLOOKUP(MAHBarrierForFailureCode808[[#This Row],[MAH_Selector]],MAH_Listing_Table[#All],3,FALSE)</f>
        <v>#N/A</v>
      </c>
      <c r="F140" t="e">
        <f>VLOOKUP(MAHBarrierForFailureCode808[[#This Row],[MAH_Selector]],MAH_Listing_Table[#All],4,FALSE)</f>
        <v>#N/A</v>
      </c>
      <c r="G140" t="e">
        <f>VLOOKUP(MAHBarrierForFailureCode808[[#This Row],[MAH_Selector]],MAH_Listing_Table[#All],5,FALSE)</f>
        <v>#N/A</v>
      </c>
      <c r="H140" t="s">
        <v>70502</v>
      </c>
      <c r="I140" t="s">
        <v>70499</v>
      </c>
      <c r="J140" t="e">
        <f>VLOOKUP(MAHBarrierForFailureCode808[[#This Row],[MAH_Selector_U]],MAH_Listing_Table[#All],3,FALSE)</f>
        <v>#N/A</v>
      </c>
      <c r="K140" t="e">
        <f>VLOOKUP(MAHBarrierForFailureCode808[[#This Row],[MAH_Selector_U]],MAH_Listing_Table[#All],4,FALSE)</f>
        <v>#N/A</v>
      </c>
      <c r="L140" t="e">
        <f>VLOOKUP(MAHBarrierForFailureCode808[[#This Row],[MAH_Selector_U]],MAH_Listing_Table[#All],5,FALSE)</f>
        <v>#N/A</v>
      </c>
    </row>
    <row r="141" spans="2:14">
      <c r="B141" t="s">
        <v>54</v>
      </c>
      <c r="C141" t="s">
        <v>55</v>
      </c>
      <c r="D141">
        <f>VLOOKUP(MAHBarrierForFailureCode808[[#This Row],[FailureCode]],ASSET_C_FailureCodesList[],3)</f>
        <v>26</v>
      </c>
      <c r="E141" t="e">
        <f>VLOOKUP(MAHBarrierForFailureCode808[[#This Row],[MAH_Selector]],MAH_Listing_Table[#All],3,FALSE)</f>
        <v>#N/A</v>
      </c>
      <c r="F141" t="e">
        <f>VLOOKUP(MAHBarrierForFailureCode808[[#This Row],[MAH_Selector]],MAH_Listing_Table[#All],4,FALSE)</f>
        <v>#N/A</v>
      </c>
      <c r="G141" t="e">
        <f>VLOOKUP(MAHBarrierForFailureCode808[[#This Row],[MAH_Selector]],MAH_Listing_Table[#All],5,FALSE)</f>
        <v>#N/A</v>
      </c>
      <c r="H141" t="s">
        <v>70503</v>
      </c>
      <c r="I141" t="s">
        <v>70499</v>
      </c>
      <c r="J141" t="e">
        <f>VLOOKUP(MAHBarrierForFailureCode808[[#This Row],[MAH_Selector_U]],MAH_Listing_Table[#All],3,FALSE)</f>
        <v>#N/A</v>
      </c>
      <c r="K141" t="e">
        <f>VLOOKUP(MAHBarrierForFailureCode808[[#This Row],[MAH_Selector_U]],MAH_Listing_Table[#All],4,FALSE)</f>
        <v>#N/A</v>
      </c>
      <c r="L141" t="e">
        <f>VLOOKUP(MAHBarrierForFailureCode808[[#This Row],[MAH_Selector_U]],MAH_Listing_Table[#All],5,FALSE)</f>
        <v>#N/A</v>
      </c>
    </row>
    <row r="142" spans="2:14">
      <c r="B142" t="s">
        <v>56</v>
      </c>
      <c r="C142" s="42" t="s">
        <v>57</v>
      </c>
      <c r="D142" s="42" t="e">
        <f>VLOOKUP(MAHBarrierForFailureCode808[[#This Row],[FailureCode]],ASSET_C_FailureCodesList[],3)</f>
        <v>#REF!</v>
      </c>
      <c r="E142" s="42" t="e">
        <f>VLOOKUP(MAHBarrierForFailureCode808[[#This Row],[MAH_Selector]],MAH_Listing_Table[#All],3,FALSE)</f>
        <v>#N/A</v>
      </c>
      <c r="F142" s="42" t="e">
        <f>VLOOKUP(MAHBarrierForFailureCode808[[#This Row],[MAH_Selector]],MAH_Listing_Table[#All],4,FALSE)</f>
        <v>#N/A</v>
      </c>
      <c r="G142" s="44" t="e">
        <f>VLOOKUP(MAHBarrierForFailureCode808[[#This Row],[MAH_Selector]],MAH_Listing_Table[#All],5,FALSE)</f>
        <v>#N/A</v>
      </c>
      <c r="J142" s="42" t="e">
        <f>VLOOKUP(MAHBarrierForFailureCode808[[#This Row],[MAH_Selector]],MAH_Listing_Table[#All],3,FALSE)</f>
        <v>#N/A</v>
      </c>
      <c r="K142" s="42" t="e">
        <f>VLOOKUP(MAHBarrierForFailureCode808[[#This Row],[MAH_Selector]],MAH_Listing_Table[#All],4,FALSE)</f>
        <v>#N/A</v>
      </c>
      <c r="L142" s="44" t="e">
        <f>VLOOKUP(MAHBarrierForFailureCode808[[#This Row],[MAH_Selector]],MAH_Listing_Table[#All],5,FALSE)</f>
        <v>#N/A</v>
      </c>
      <c r="M142" s="42"/>
      <c r="N142" s="42"/>
    </row>
    <row r="143" spans="2:14">
      <c r="B143" t="s">
        <v>568</v>
      </c>
      <c r="C143" s="42" t="s">
        <v>569</v>
      </c>
      <c r="D143" s="42" t="e">
        <f>VLOOKUP(MAHBarrierForFailureCode808[[#This Row],[FailureCode]],ASSET_C_FailureCodesList[],3)</f>
        <v>#REF!</v>
      </c>
      <c r="E143" s="42" t="e">
        <f>VLOOKUP(MAHBarrierForFailureCode808[[#This Row],[MAH_Selector]],MAH_Listing_Table[#All],3,FALSE)</f>
        <v>#N/A</v>
      </c>
      <c r="F143" s="42" t="e">
        <f>VLOOKUP(MAHBarrierForFailureCode808[[#This Row],[MAH_Selector]],MAH_Listing_Table[#All],4,FALSE)</f>
        <v>#N/A</v>
      </c>
      <c r="G143" s="44" t="e">
        <f>VLOOKUP(MAHBarrierForFailureCode808[[#This Row],[MAH_Selector]],MAH_Listing_Table[#All],5,FALSE)</f>
        <v>#N/A</v>
      </c>
      <c r="J143" s="42" t="e">
        <f>VLOOKUP(MAHBarrierForFailureCode808[[#This Row],[MAH_Selector]],MAH_Listing_Table[#All],3,FALSE)</f>
        <v>#N/A</v>
      </c>
      <c r="K143" s="42" t="e">
        <f>VLOOKUP(MAHBarrierForFailureCode808[[#This Row],[MAH_Selector]],MAH_Listing_Table[#All],4,FALSE)</f>
        <v>#N/A</v>
      </c>
      <c r="L143" s="44" t="e">
        <f>VLOOKUP(MAHBarrierForFailureCode808[[#This Row],[MAH_Selector]],MAH_Listing_Table[#All],5,FALSE)</f>
        <v>#N/A</v>
      </c>
      <c r="M143" s="42"/>
      <c r="N143" s="42"/>
    </row>
    <row r="144" spans="2:14">
      <c r="B144" t="s">
        <v>570</v>
      </c>
      <c r="C144" t="s">
        <v>571</v>
      </c>
      <c r="D144">
        <f>VLOOKUP(MAHBarrierForFailureCode808[[#This Row],[FailureCode]],ASSET_C_FailureCodesList[],3)</f>
        <v>4</v>
      </c>
      <c r="E144" t="e">
        <f>VLOOKUP(MAHBarrierForFailureCode808[[#This Row],[MAH_Selector]],MAH_Listing_Table[#All],3,FALSE)</f>
        <v>#N/A</v>
      </c>
      <c r="F144" t="e">
        <f>VLOOKUP(MAHBarrierForFailureCode808[[#This Row],[MAH_Selector]],MAH_Listing_Table[#All],4,FALSE)</f>
        <v>#N/A</v>
      </c>
      <c r="G144" t="e">
        <f>VLOOKUP(MAHBarrierForFailureCode808[[#This Row],[MAH_Selector]],MAH_Listing_Table[#All],5,FALSE)</f>
        <v>#N/A</v>
      </c>
      <c r="H144" t="s">
        <v>70505</v>
      </c>
      <c r="I144" t="s">
        <v>70504</v>
      </c>
      <c r="J144" t="e">
        <f>VLOOKUP(MAHBarrierForFailureCode808[[#This Row],[MAH_Selector_U]],MAH_Listing_Table[#All],3,FALSE)</f>
        <v>#N/A</v>
      </c>
      <c r="K144" t="e">
        <f>VLOOKUP(MAHBarrierForFailureCode808[[#This Row],[MAH_Selector_U]],MAH_Listing_Table[#All],4,FALSE)</f>
        <v>#N/A</v>
      </c>
      <c r="L144" t="e">
        <f>VLOOKUP(MAHBarrierForFailureCode808[[#This Row],[MAH_Selector_U]],MAH_Listing_Table[#All],5,FALSE)</f>
        <v>#N/A</v>
      </c>
    </row>
    <row r="145" spans="2:14">
      <c r="B145" t="s">
        <v>48</v>
      </c>
      <c r="C145" t="s">
        <v>49</v>
      </c>
      <c r="D145">
        <f>VLOOKUP(MAHBarrierForFailureCode808[[#This Row],[FailureCode]],ASSET_C_FailureCodesList[],3)</f>
        <v>24</v>
      </c>
      <c r="E145" t="e">
        <f>VLOOKUP(MAHBarrierForFailureCode808[[#This Row],[MAH_Selector]],MAH_Listing_Table[#All],3,FALSE)</f>
        <v>#N/A</v>
      </c>
      <c r="F145" t="e">
        <f>VLOOKUP(MAHBarrierForFailureCode808[[#This Row],[MAH_Selector]],MAH_Listing_Table[#All],4,FALSE)</f>
        <v>#N/A</v>
      </c>
      <c r="G145" t="e">
        <f>VLOOKUP(MAHBarrierForFailureCode808[[#This Row],[MAH_Selector]],MAH_Listing_Table[#All],5,FALSE)</f>
        <v>#N/A</v>
      </c>
      <c r="H145" t="s">
        <v>70506</v>
      </c>
      <c r="I145"/>
      <c r="J145" t="e">
        <f>VLOOKUP(MAHBarrierForFailureCode808[[#This Row],[MAH_Selector_U]],MAH_Listing_Table[#All],3,FALSE)</f>
        <v>#N/A</v>
      </c>
      <c r="K145" t="e">
        <f>VLOOKUP(MAHBarrierForFailureCode808[[#This Row],[MAH_Selector_U]],MAH_Listing_Table[#All],4,FALSE)</f>
        <v>#N/A</v>
      </c>
      <c r="L145" t="e">
        <f>VLOOKUP(MAHBarrierForFailureCode808[[#This Row],[MAH_Selector_U]],MAH_Listing_Table[#All],5,FALSE)</f>
        <v>#N/A</v>
      </c>
    </row>
    <row r="146" spans="2:14">
      <c r="B146" t="s">
        <v>50</v>
      </c>
      <c r="C146" t="s">
        <v>51</v>
      </c>
      <c r="D146">
        <f>VLOOKUP(MAHBarrierForFailureCode808[[#This Row],[FailureCode]],ASSET_C_FailureCodesList[],3)</f>
        <v>131</v>
      </c>
      <c r="E146" t="e">
        <f>VLOOKUP(MAHBarrierForFailureCode808[[#This Row],[MAH_Selector]],MAH_Listing_Table[#All],3,FALSE)</f>
        <v>#N/A</v>
      </c>
      <c r="F146" t="e">
        <f>VLOOKUP(MAHBarrierForFailureCode808[[#This Row],[MAH_Selector]],MAH_Listing_Table[#All],4,FALSE)</f>
        <v>#N/A</v>
      </c>
      <c r="G146" t="e">
        <f>VLOOKUP(MAHBarrierForFailureCode808[[#This Row],[MAH_Selector]],MAH_Listing_Table[#All],5,FALSE)</f>
        <v>#N/A</v>
      </c>
      <c r="H146" t="s">
        <v>70507</v>
      </c>
      <c r="I146"/>
      <c r="J146" t="e">
        <f>VLOOKUP(MAHBarrierForFailureCode808[[#This Row],[MAH_Selector_U]],MAH_Listing_Table[#All],3,FALSE)</f>
        <v>#N/A</v>
      </c>
      <c r="K146" t="e">
        <f>VLOOKUP(MAHBarrierForFailureCode808[[#This Row],[MAH_Selector_U]],MAH_Listing_Table[#All],4,FALSE)</f>
        <v>#N/A</v>
      </c>
      <c r="L146" t="e">
        <f>VLOOKUP(MAHBarrierForFailureCode808[[#This Row],[MAH_Selector_U]],MAH_Listing_Table[#All],5,FALSE)</f>
        <v>#N/A</v>
      </c>
    </row>
    <row r="147" spans="2:14">
      <c r="B147" t="s">
        <v>58</v>
      </c>
      <c r="C147" s="42" t="s">
        <v>59</v>
      </c>
      <c r="D147" s="42" t="e">
        <f>VLOOKUP(MAHBarrierForFailureCode808[[#This Row],[FailureCode]],ASSET_C_FailureCodesList[],3)</f>
        <v>#REF!</v>
      </c>
      <c r="E147" s="42" t="e">
        <f>VLOOKUP(MAHBarrierForFailureCode808[[#This Row],[MAH_Selector]],MAH_Listing_Table[#All],3,FALSE)</f>
        <v>#N/A</v>
      </c>
      <c r="F147" s="42" t="e">
        <f>VLOOKUP(MAHBarrierForFailureCode808[[#This Row],[MAH_Selector]],MAH_Listing_Table[#All],4,FALSE)</f>
        <v>#N/A</v>
      </c>
      <c r="G147" s="44" t="e">
        <f>VLOOKUP(MAHBarrierForFailureCode808[[#This Row],[MAH_Selector]],MAH_Listing_Table[#All],5,FALSE)</f>
        <v>#N/A</v>
      </c>
      <c r="J147" s="42" t="e">
        <f>VLOOKUP(MAHBarrierForFailureCode808[[#This Row],[MAH_Selector]],MAH_Listing_Table[#All],3,FALSE)</f>
        <v>#N/A</v>
      </c>
      <c r="K147" s="42" t="e">
        <f>VLOOKUP(MAHBarrierForFailureCode808[[#This Row],[MAH_Selector]],MAH_Listing_Table[#All],4,FALSE)</f>
        <v>#N/A</v>
      </c>
      <c r="L147" s="44" t="e">
        <f>VLOOKUP(MAHBarrierForFailureCode808[[#This Row],[MAH_Selector]],MAH_Listing_Table[#All],5,FALSE)</f>
        <v>#N/A</v>
      </c>
      <c r="M147" s="42"/>
      <c r="N147" s="42"/>
    </row>
    <row r="148" spans="2:14">
      <c r="B148" t="s">
        <v>572</v>
      </c>
      <c r="C148" s="42" t="s">
        <v>573</v>
      </c>
      <c r="D148" s="42" t="e">
        <f>VLOOKUP(MAHBarrierForFailureCode808[[#This Row],[FailureCode]],ASSET_C_FailureCodesList[],3)</f>
        <v>#REF!</v>
      </c>
      <c r="E148" s="42" t="e">
        <f>VLOOKUP(MAHBarrierForFailureCode808[[#This Row],[MAH_Selector]],MAH_Listing_Table[#All],3,FALSE)</f>
        <v>#N/A</v>
      </c>
      <c r="F148" s="42" t="e">
        <f>VLOOKUP(MAHBarrierForFailureCode808[[#This Row],[MAH_Selector]],MAH_Listing_Table[#All],4,FALSE)</f>
        <v>#N/A</v>
      </c>
      <c r="G148" s="44" t="e">
        <f>VLOOKUP(MAHBarrierForFailureCode808[[#This Row],[MAH_Selector]],MAH_Listing_Table[#All],5,FALSE)</f>
        <v>#N/A</v>
      </c>
      <c r="J148" s="42" t="e">
        <f>VLOOKUP(MAHBarrierForFailureCode808[[#This Row],[MAH_Selector]],MAH_Listing_Table[#All],3,FALSE)</f>
        <v>#N/A</v>
      </c>
      <c r="K148" s="42" t="e">
        <f>VLOOKUP(MAHBarrierForFailureCode808[[#This Row],[MAH_Selector]],MAH_Listing_Table[#All],4,FALSE)</f>
        <v>#N/A</v>
      </c>
      <c r="L148" s="44" t="e">
        <f>VLOOKUP(MAHBarrierForFailureCode808[[#This Row],[MAH_Selector]],MAH_Listing_Table[#All],5,FALSE)</f>
        <v>#N/A</v>
      </c>
      <c r="M148" s="42"/>
      <c r="N148" s="42"/>
    </row>
    <row r="149" spans="2:14">
      <c r="B149" t="s">
        <v>574</v>
      </c>
      <c r="C149" t="s">
        <v>575</v>
      </c>
      <c r="D149">
        <f>VLOOKUP(MAHBarrierForFailureCode808[[#This Row],[FailureCode]],ASSET_C_FailureCodesList[],3)</f>
        <v>3</v>
      </c>
      <c r="E149" t="e">
        <f>VLOOKUP(MAHBarrierForFailureCode808[[#This Row],[MAH_Selector]],MAH_Listing_Table[#All],3,FALSE)</f>
        <v>#N/A</v>
      </c>
      <c r="F149" t="e">
        <f>VLOOKUP(MAHBarrierForFailureCode808[[#This Row],[MAH_Selector]],MAH_Listing_Table[#All],4,FALSE)</f>
        <v>#N/A</v>
      </c>
      <c r="G149" t="e">
        <f>VLOOKUP(MAHBarrierForFailureCode808[[#This Row],[MAH_Selector]],MAH_Listing_Table[#All],5,FALSE)</f>
        <v>#N/A</v>
      </c>
      <c r="H149" t="s">
        <v>70508</v>
      </c>
      <c r="I149" t="s">
        <v>70499</v>
      </c>
      <c r="J149" t="e">
        <f>VLOOKUP(MAHBarrierForFailureCode808[[#This Row],[MAH_Selector_U]],MAH_Listing_Table[#All],3,FALSE)</f>
        <v>#N/A</v>
      </c>
      <c r="K149" t="e">
        <f>VLOOKUP(MAHBarrierForFailureCode808[[#This Row],[MAH_Selector_U]],MAH_Listing_Table[#All],4,FALSE)</f>
        <v>#N/A</v>
      </c>
      <c r="L149" t="e">
        <f>VLOOKUP(MAHBarrierForFailureCode808[[#This Row],[MAH_Selector_U]],MAH_Listing_Table[#All],5,FALSE)</f>
        <v>#N/A</v>
      </c>
    </row>
    <row r="150" spans="2:14">
      <c r="B150" t="s">
        <v>576</v>
      </c>
      <c r="C150" t="s">
        <v>577</v>
      </c>
      <c r="D150">
        <f>VLOOKUP(MAHBarrierForFailureCode808[[#This Row],[FailureCode]],ASSET_C_FailureCodesList[],3)</f>
        <v>6</v>
      </c>
      <c r="E150" t="e">
        <f>VLOOKUP(MAHBarrierForFailureCode808[[#This Row],[MAH_Selector]],MAH_Listing_Table[#All],3,FALSE)</f>
        <v>#N/A</v>
      </c>
      <c r="F150" t="e">
        <f>VLOOKUP(MAHBarrierForFailureCode808[[#This Row],[MAH_Selector]],MAH_Listing_Table[#All],4,FALSE)</f>
        <v>#N/A</v>
      </c>
      <c r="G150" t="e">
        <f>VLOOKUP(MAHBarrierForFailureCode808[[#This Row],[MAH_Selector]],MAH_Listing_Table[#All],5,FALSE)</f>
        <v>#N/A</v>
      </c>
      <c r="H150" t="s">
        <v>70509</v>
      </c>
      <c r="I150" t="s">
        <v>70350</v>
      </c>
      <c r="J150" t="e">
        <f>VLOOKUP(MAHBarrierForFailureCode808[[#This Row],[MAH_Selector_U]],MAH_Listing_Table[#All],3,FALSE)</f>
        <v>#N/A</v>
      </c>
      <c r="K150" t="e">
        <f>VLOOKUP(MAHBarrierForFailureCode808[[#This Row],[MAH_Selector_U]],MAH_Listing_Table[#All],4,FALSE)</f>
        <v>#N/A</v>
      </c>
      <c r="L150" t="e">
        <f>VLOOKUP(MAHBarrierForFailureCode808[[#This Row],[MAH_Selector_U]],MAH_Listing_Table[#All],5,FALSE)</f>
        <v>#N/A</v>
      </c>
    </row>
    <row r="151" spans="2:14">
      <c r="B151" t="s">
        <v>46</v>
      </c>
      <c r="C151" t="s">
        <v>47</v>
      </c>
      <c r="D151">
        <f>VLOOKUP(MAHBarrierForFailureCode808[[#This Row],[FailureCode]],ASSET_C_FailureCodesList[],3)</f>
        <v>11</v>
      </c>
      <c r="E151" t="e">
        <f>VLOOKUP(MAHBarrierForFailureCode808[[#This Row],[MAH_Selector]],MAH_Listing_Table[#All],3,FALSE)</f>
        <v>#N/A</v>
      </c>
      <c r="F151" t="e">
        <f>VLOOKUP(MAHBarrierForFailureCode808[[#This Row],[MAH_Selector]],MAH_Listing_Table[#All],4,FALSE)</f>
        <v>#N/A</v>
      </c>
      <c r="G151" t="e">
        <f>VLOOKUP(MAHBarrierForFailureCode808[[#This Row],[MAH_Selector]],MAH_Listing_Table[#All],5,FALSE)</f>
        <v>#N/A</v>
      </c>
      <c r="H151" t="s">
        <v>70510</v>
      </c>
      <c r="I151" t="s">
        <v>70499</v>
      </c>
      <c r="J151" t="e">
        <f>VLOOKUP(MAHBarrierForFailureCode808[[#This Row],[MAH_Selector_U]],MAH_Listing_Table[#All],3,FALSE)</f>
        <v>#N/A</v>
      </c>
      <c r="K151" t="e">
        <f>VLOOKUP(MAHBarrierForFailureCode808[[#This Row],[MAH_Selector_U]],MAH_Listing_Table[#All],4,FALSE)</f>
        <v>#N/A</v>
      </c>
      <c r="L151" t="e">
        <f>VLOOKUP(MAHBarrierForFailureCode808[[#This Row],[MAH_Selector_U]],MAH_Listing_Table[#All],5,FALSE)</f>
        <v>#N/A</v>
      </c>
    </row>
    <row r="152" spans="2:14">
      <c r="B152" t="s">
        <v>92</v>
      </c>
      <c r="C152" t="s">
        <v>93</v>
      </c>
      <c r="D152">
        <f>VLOOKUP(MAHBarrierForFailureCode808[[#This Row],[FailureCode]],ASSET_C_FailureCodesList[],3)</f>
        <v>10</v>
      </c>
      <c r="E152" t="e">
        <f>VLOOKUP(MAHBarrierForFailureCode808[[#This Row],[MAH_Selector]],MAH_Listing_Table[#All],3,FALSE)</f>
        <v>#N/A</v>
      </c>
      <c r="F152" t="e">
        <f>VLOOKUP(MAHBarrierForFailureCode808[[#This Row],[MAH_Selector]],MAH_Listing_Table[#All],4,FALSE)</f>
        <v>#N/A</v>
      </c>
      <c r="G152" t="e">
        <f>VLOOKUP(MAHBarrierForFailureCode808[[#This Row],[MAH_Selector]],MAH_Listing_Table[#All],5,FALSE)</f>
        <v>#N/A</v>
      </c>
      <c r="H152" t="s">
        <v>70513</v>
      </c>
      <c r="I152" t="s">
        <v>70511</v>
      </c>
      <c r="J152" t="e">
        <f>VLOOKUP(MAHBarrierForFailureCode808[[#This Row],[MAH_Selector_U]],MAH_Listing_Table[#All],3,FALSE)</f>
        <v>#N/A</v>
      </c>
      <c r="K152" t="e">
        <f>VLOOKUP(MAHBarrierForFailureCode808[[#This Row],[MAH_Selector_U]],MAH_Listing_Table[#All],4,FALSE)</f>
        <v>#N/A</v>
      </c>
      <c r="L152" t="e">
        <f>VLOOKUP(MAHBarrierForFailureCode808[[#This Row],[MAH_Selector_U]],MAH_Listing_Table[#All],5,FALSE)</f>
        <v>#N/A</v>
      </c>
    </row>
    <row r="153" spans="2:14">
      <c r="B153" t="s">
        <v>94</v>
      </c>
      <c r="C153" s="42" t="s">
        <v>95</v>
      </c>
      <c r="D153" s="42" t="e">
        <f>VLOOKUP(MAHBarrierForFailureCode808[[#This Row],[FailureCode]],ASSET_C_FailureCodesList[],3)</f>
        <v>#REF!</v>
      </c>
      <c r="E153" s="42" t="e">
        <f>VLOOKUP(MAHBarrierForFailureCode808[[#This Row],[MAH_Selector]],MAH_Listing_Table[#All],3,FALSE)</f>
        <v>#N/A</v>
      </c>
      <c r="F153" s="42" t="e">
        <f>VLOOKUP(MAHBarrierForFailureCode808[[#This Row],[MAH_Selector]],MAH_Listing_Table[#All],4,FALSE)</f>
        <v>#N/A</v>
      </c>
      <c r="G153" s="44" t="e">
        <f>VLOOKUP(MAHBarrierForFailureCode808[[#This Row],[MAH_Selector]],MAH_Listing_Table[#All],5,FALSE)</f>
        <v>#N/A</v>
      </c>
      <c r="J153" s="42" t="e">
        <f>VLOOKUP(MAHBarrierForFailureCode808[[#This Row],[MAH_Selector]],MAH_Listing_Table[#All],3,FALSE)</f>
        <v>#N/A</v>
      </c>
      <c r="K153" s="42" t="e">
        <f>VLOOKUP(MAHBarrierForFailureCode808[[#This Row],[MAH_Selector]],MAH_Listing_Table[#All],4,FALSE)</f>
        <v>#N/A</v>
      </c>
      <c r="L153" s="44" t="e">
        <f>VLOOKUP(MAHBarrierForFailureCode808[[#This Row],[MAH_Selector]],MAH_Listing_Table[#All],5,FALSE)</f>
        <v>#N/A</v>
      </c>
      <c r="M153" s="42"/>
      <c r="N153" s="42"/>
    </row>
    <row r="154" spans="2:14">
      <c r="B154" t="s">
        <v>70</v>
      </c>
      <c r="C154" s="42" t="s">
        <v>71</v>
      </c>
      <c r="D154" s="42" t="e">
        <f>VLOOKUP(MAHBarrierForFailureCode808[[#This Row],[FailureCode]],ASSET_C_FailureCodesList[],3)</f>
        <v>#REF!</v>
      </c>
      <c r="E154" s="42" t="e">
        <f>VLOOKUP(MAHBarrierForFailureCode808[[#This Row],[MAH_Selector]],MAH_Listing_Table[#All],3,FALSE)</f>
        <v>#N/A</v>
      </c>
      <c r="F154" s="42" t="e">
        <f>VLOOKUP(MAHBarrierForFailureCode808[[#This Row],[MAH_Selector]],MAH_Listing_Table[#All],4,FALSE)</f>
        <v>#N/A</v>
      </c>
      <c r="G154" s="44" t="e">
        <f>VLOOKUP(MAHBarrierForFailureCode808[[#This Row],[MAH_Selector]],MAH_Listing_Table[#All],5,FALSE)</f>
        <v>#N/A</v>
      </c>
      <c r="J154" s="42" t="e">
        <f>VLOOKUP(MAHBarrierForFailureCode808[[#This Row],[MAH_Selector]],MAH_Listing_Table[#All],3,FALSE)</f>
        <v>#N/A</v>
      </c>
      <c r="K154" s="42" t="e">
        <f>VLOOKUP(MAHBarrierForFailureCode808[[#This Row],[MAH_Selector]],MAH_Listing_Table[#All],4,FALSE)</f>
        <v>#N/A</v>
      </c>
      <c r="L154" s="44" t="e">
        <f>VLOOKUP(MAHBarrierForFailureCode808[[#This Row],[MAH_Selector]],MAH_Listing_Table[#All],5,FALSE)</f>
        <v>#N/A</v>
      </c>
      <c r="M154" s="42"/>
      <c r="N154" s="42"/>
    </row>
    <row r="155" spans="2:14">
      <c r="B155" t="s">
        <v>72</v>
      </c>
      <c r="C155" t="s">
        <v>73</v>
      </c>
      <c r="D155">
        <f>VLOOKUP(MAHBarrierForFailureCode808[[#This Row],[FailureCode]],ASSET_C_FailureCodesList[],3)</f>
        <v>275</v>
      </c>
      <c r="E155" t="e">
        <f>VLOOKUP(MAHBarrierForFailureCode808[[#This Row],[MAH_Selector]],MAH_Listing_Table[#All],3,FALSE)</f>
        <v>#N/A</v>
      </c>
      <c r="F155" t="e">
        <f>VLOOKUP(MAHBarrierForFailureCode808[[#This Row],[MAH_Selector]],MAH_Listing_Table[#All],4,FALSE)</f>
        <v>#N/A</v>
      </c>
      <c r="G155" t="e">
        <f>VLOOKUP(MAHBarrierForFailureCode808[[#This Row],[MAH_Selector]],MAH_Listing_Table[#All],5,FALSE)</f>
        <v>#N/A</v>
      </c>
      <c r="H155" t="s">
        <v>70512</v>
      </c>
      <c r="I155" t="s">
        <v>70483</v>
      </c>
      <c r="J155" t="e">
        <f>VLOOKUP(MAHBarrierForFailureCode808[[#This Row],[MAH_Selector_U]],MAH_Listing_Table[#All],3,FALSE)</f>
        <v>#N/A</v>
      </c>
      <c r="K155" t="e">
        <f>VLOOKUP(MAHBarrierForFailureCode808[[#This Row],[MAH_Selector_U]],MAH_Listing_Table[#All],4,FALSE)</f>
        <v>#N/A</v>
      </c>
      <c r="L155" t="e">
        <f>VLOOKUP(MAHBarrierForFailureCode808[[#This Row],[MAH_Selector_U]],MAH_Listing_Table[#All],5,FALSE)</f>
        <v>#N/A</v>
      </c>
    </row>
    <row r="156" spans="2:14">
      <c r="B156" t="s">
        <v>76</v>
      </c>
      <c r="C156" t="s">
        <v>77</v>
      </c>
      <c r="D156">
        <f>VLOOKUP(MAHBarrierForFailureCode808[[#This Row],[FailureCode]],ASSET_C_FailureCodesList[],3)</f>
        <v>39</v>
      </c>
      <c r="E156" t="e">
        <f>VLOOKUP(MAHBarrierForFailureCode808[[#This Row],[MAH_Selector]],MAH_Listing_Table[#All],3,FALSE)</f>
        <v>#N/A</v>
      </c>
      <c r="F156" t="e">
        <f>VLOOKUP(MAHBarrierForFailureCode808[[#This Row],[MAH_Selector]],MAH_Listing_Table[#All],4,FALSE)</f>
        <v>#N/A</v>
      </c>
      <c r="G156" t="e">
        <f>VLOOKUP(MAHBarrierForFailureCode808[[#This Row],[MAH_Selector]],MAH_Listing_Table[#All],5,FALSE)</f>
        <v>#N/A</v>
      </c>
      <c r="H156" t="s">
        <v>70514</v>
      </c>
      <c r="I156" t="s">
        <v>70483</v>
      </c>
      <c r="J156" t="e">
        <f>VLOOKUP(MAHBarrierForFailureCode808[[#This Row],[MAH_Selector_U]],MAH_Listing_Table[#All],3,FALSE)</f>
        <v>#N/A</v>
      </c>
      <c r="K156" t="e">
        <f>VLOOKUP(MAHBarrierForFailureCode808[[#This Row],[MAH_Selector_U]],MAH_Listing_Table[#All],4,FALSE)</f>
        <v>#N/A</v>
      </c>
      <c r="L156" t="e">
        <f>VLOOKUP(MAHBarrierForFailureCode808[[#This Row],[MAH_Selector_U]],MAH_Listing_Table[#All],5,FALSE)</f>
        <v>#N/A</v>
      </c>
    </row>
    <row r="157" spans="2:14">
      <c r="B157" t="s">
        <v>78</v>
      </c>
      <c r="C157" s="42" t="s">
        <v>79</v>
      </c>
      <c r="D157" s="42" t="e">
        <f>VLOOKUP(MAHBarrierForFailureCode808[[#This Row],[FailureCode]],ASSET_C_FailureCodesList[],3)</f>
        <v>#REF!</v>
      </c>
      <c r="E157" s="42" t="e">
        <f>VLOOKUP(MAHBarrierForFailureCode808[[#This Row],[MAH_Selector]],MAH_Listing_Table[#All],3,FALSE)</f>
        <v>#N/A</v>
      </c>
      <c r="F157" s="42" t="e">
        <f>VLOOKUP(MAHBarrierForFailureCode808[[#This Row],[MAH_Selector]],MAH_Listing_Table[#All],4,FALSE)</f>
        <v>#N/A</v>
      </c>
      <c r="G157" s="44" t="e">
        <f>VLOOKUP(MAHBarrierForFailureCode808[[#This Row],[MAH_Selector]],MAH_Listing_Table[#All],5,FALSE)</f>
        <v>#N/A</v>
      </c>
      <c r="J157" s="42" t="e">
        <f>VLOOKUP(MAHBarrierForFailureCode808[[#This Row],[MAH_Selector]],MAH_Listing_Table[#All],3,FALSE)</f>
        <v>#N/A</v>
      </c>
      <c r="K157" s="42" t="e">
        <f>VLOOKUP(MAHBarrierForFailureCode808[[#This Row],[MAH_Selector]],MAH_Listing_Table[#All],4,FALSE)</f>
        <v>#N/A</v>
      </c>
      <c r="L157" s="44" t="e">
        <f>VLOOKUP(MAHBarrierForFailureCode808[[#This Row],[MAH_Selector]],MAH_Listing_Table[#All],5,FALSE)</f>
        <v>#N/A</v>
      </c>
      <c r="M157" s="42"/>
      <c r="N157" s="42"/>
    </row>
    <row r="158" spans="2:14">
      <c r="B158" t="s">
        <v>80</v>
      </c>
      <c r="C158" s="42" t="s">
        <v>81</v>
      </c>
      <c r="D158" s="42" t="e">
        <f>VLOOKUP(MAHBarrierForFailureCode808[[#This Row],[FailureCode]],ASSET_C_FailureCodesList[],3)</f>
        <v>#REF!</v>
      </c>
      <c r="E158" s="42" t="e">
        <f>VLOOKUP(MAHBarrierForFailureCode808[[#This Row],[MAH_Selector]],MAH_Listing_Table[#All],3,FALSE)</f>
        <v>#N/A</v>
      </c>
      <c r="F158" s="42" t="e">
        <f>VLOOKUP(MAHBarrierForFailureCode808[[#This Row],[MAH_Selector]],MAH_Listing_Table[#All],4,FALSE)</f>
        <v>#N/A</v>
      </c>
      <c r="G158" s="44" t="e">
        <f>VLOOKUP(MAHBarrierForFailureCode808[[#This Row],[MAH_Selector]],MAH_Listing_Table[#All],5,FALSE)</f>
        <v>#N/A</v>
      </c>
      <c r="J158" s="42" t="e">
        <f>VLOOKUP(MAHBarrierForFailureCode808[[#This Row],[MAH_Selector]],MAH_Listing_Table[#All],3,FALSE)</f>
        <v>#N/A</v>
      </c>
      <c r="K158" s="42" t="e">
        <f>VLOOKUP(MAHBarrierForFailureCode808[[#This Row],[MAH_Selector]],MAH_Listing_Table[#All],4,FALSE)</f>
        <v>#N/A</v>
      </c>
      <c r="L158" s="44" t="e">
        <f>VLOOKUP(MAHBarrierForFailureCode808[[#This Row],[MAH_Selector]],MAH_Listing_Table[#All],5,FALSE)</f>
        <v>#N/A</v>
      </c>
      <c r="M158" s="42"/>
      <c r="N158" s="42"/>
    </row>
    <row r="159" spans="2:14">
      <c r="B159" t="s">
        <v>74</v>
      </c>
      <c r="C159" s="42" t="s">
        <v>75</v>
      </c>
      <c r="D159" s="42" t="e">
        <f>VLOOKUP(MAHBarrierForFailureCode808[[#This Row],[FailureCode]],ASSET_C_FailureCodesList[],3)</f>
        <v>#REF!</v>
      </c>
      <c r="E159" s="42" t="e">
        <f>VLOOKUP(MAHBarrierForFailureCode808[[#This Row],[MAH_Selector]],MAH_Listing_Table[#All],3,FALSE)</f>
        <v>#N/A</v>
      </c>
      <c r="F159" s="42" t="e">
        <f>VLOOKUP(MAHBarrierForFailureCode808[[#This Row],[MAH_Selector]],MAH_Listing_Table[#All],4,FALSE)</f>
        <v>#N/A</v>
      </c>
      <c r="G159" s="44" t="e">
        <f>VLOOKUP(MAHBarrierForFailureCode808[[#This Row],[MAH_Selector]],MAH_Listing_Table[#All],5,FALSE)</f>
        <v>#N/A</v>
      </c>
      <c r="J159" s="42" t="e">
        <f>VLOOKUP(MAHBarrierForFailureCode808[[#This Row],[MAH_Selector]],MAH_Listing_Table[#All],3,FALSE)</f>
        <v>#N/A</v>
      </c>
      <c r="K159" s="42" t="e">
        <f>VLOOKUP(MAHBarrierForFailureCode808[[#This Row],[MAH_Selector]],MAH_Listing_Table[#All],4,FALSE)</f>
        <v>#N/A</v>
      </c>
      <c r="L159" s="44" t="e">
        <f>VLOOKUP(MAHBarrierForFailureCode808[[#This Row],[MAH_Selector]],MAH_Listing_Table[#All],5,FALSE)</f>
        <v>#N/A</v>
      </c>
      <c r="M159" s="42"/>
      <c r="N159" s="42"/>
    </row>
    <row r="160" spans="2:14">
      <c r="B160" t="s">
        <v>82</v>
      </c>
      <c r="C160" t="s">
        <v>83</v>
      </c>
      <c r="D160">
        <f>VLOOKUP(MAHBarrierForFailureCode808[[#This Row],[FailureCode]],ASSET_C_FailureCodesList[],3)</f>
        <v>2</v>
      </c>
      <c r="E160" t="e">
        <f>VLOOKUP(MAHBarrierForFailureCode808[[#This Row],[MAH_Selector]],MAH_Listing_Table[#All],3,FALSE)</f>
        <v>#N/A</v>
      </c>
      <c r="F160" t="e">
        <f>VLOOKUP(MAHBarrierForFailureCode808[[#This Row],[MAH_Selector]],MAH_Listing_Table[#All],4,FALSE)</f>
        <v>#N/A</v>
      </c>
      <c r="G160" t="e">
        <f>VLOOKUP(MAHBarrierForFailureCode808[[#This Row],[MAH_Selector]],MAH_Listing_Table[#All],5,FALSE)</f>
        <v>#N/A</v>
      </c>
      <c r="H160" t="s">
        <v>70515</v>
      </c>
      <c r="I160"/>
      <c r="J160" t="e">
        <f>VLOOKUP(MAHBarrierForFailureCode808[[#This Row],[MAH_Selector_U]],MAH_Listing_Table[#All],3,FALSE)</f>
        <v>#N/A</v>
      </c>
      <c r="K160" t="e">
        <f>VLOOKUP(MAHBarrierForFailureCode808[[#This Row],[MAH_Selector_U]],MAH_Listing_Table[#All],4,FALSE)</f>
        <v>#N/A</v>
      </c>
      <c r="L160" t="e">
        <f>VLOOKUP(MAHBarrierForFailureCode808[[#This Row],[MAH_Selector_U]],MAH_Listing_Table[#All],5,FALSE)</f>
        <v>#N/A</v>
      </c>
    </row>
    <row r="161" spans="2:14">
      <c r="B161" t="s">
        <v>86</v>
      </c>
      <c r="C161" s="42" t="s">
        <v>87</v>
      </c>
      <c r="D161" s="42" t="e">
        <f>VLOOKUP(MAHBarrierForFailureCode808[[#This Row],[FailureCode]],ASSET_C_FailureCodesList[],3)</f>
        <v>#REF!</v>
      </c>
      <c r="E161" s="42" t="e">
        <f>VLOOKUP(MAHBarrierForFailureCode808[[#This Row],[MAH_Selector]],MAH_Listing_Table[#All],3,FALSE)</f>
        <v>#N/A</v>
      </c>
      <c r="F161" s="42" t="e">
        <f>VLOOKUP(MAHBarrierForFailureCode808[[#This Row],[MAH_Selector]],MAH_Listing_Table[#All],4,FALSE)</f>
        <v>#N/A</v>
      </c>
      <c r="G161" s="44" t="e">
        <f>VLOOKUP(MAHBarrierForFailureCode808[[#This Row],[MAH_Selector]],MAH_Listing_Table[#All],5,FALSE)</f>
        <v>#N/A</v>
      </c>
      <c r="J161" s="42" t="e">
        <f>VLOOKUP(MAHBarrierForFailureCode808[[#This Row],[MAH_Selector]],MAH_Listing_Table[#All],3,FALSE)</f>
        <v>#N/A</v>
      </c>
      <c r="K161" s="42" t="e">
        <f>VLOOKUP(MAHBarrierForFailureCode808[[#This Row],[MAH_Selector]],MAH_Listing_Table[#All],4,FALSE)</f>
        <v>#N/A</v>
      </c>
      <c r="L161" s="44" t="e">
        <f>VLOOKUP(MAHBarrierForFailureCode808[[#This Row],[MAH_Selector]],MAH_Listing_Table[#All],5,FALSE)</f>
        <v>#N/A</v>
      </c>
      <c r="M161" s="42"/>
      <c r="N161" s="42"/>
    </row>
    <row r="162" spans="2:14">
      <c r="B162" t="s">
        <v>60</v>
      </c>
      <c r="C162" s="42" t="s">
        <v>61</v>
      </c>
      <c r="D162" s="42" t="e">
        <f>VLOOKUP(MAHBarrierForFailureCode808[[#This Row],[FailureCode]],ASSET_C_FailureCodesList[],3)</f>
        <v>#REF!</v>
      </c>
      <c r="E162" s="42" t="e">
        <f>VLOOKUP(MAHBarrierForFailureCode808[[#This Row],[MAH_Selector]],MAH_Listing_Table[#All],3,FALSE)</f>
        <v>#N/A</v>
      </c>
      <c r="F162" s="42" t="e">
        <f>VLOOKUP(MAHBarrierForFailureCode808[[#This Row],[MAH_Selector]],MAH_Listing_Table[#All],4,FALSE)</f>
        <v>#N/A</v>
      </c>
      <c r="G162" s="44" t="e">
        <f>VLOOKUP(MAHBarrierForFailureCode808[[#This Row],[MAH_Selector]],MAH_Listing_Table[#All],5,FALSE)</f>
        <v>#N/A</v>
      </c>
      <c r="J162" s="42" t="e">
        <f>VLOOKUP(MAHBarrierForFailureCode808[[#This Row],[MAH_Selector]],MAH_Listing_Table[#All],3,FALSE)</f>
        <v>#N/A</v>
      </c>
      <c r="K162" s="42" t="e">
        <f>VLOOKUP(MAHBarrierForFailureCode808[[#This Row],[MAH_Selector]],MAH_Listing_Table[#All],4,FALSE)</f>
        <v>#N/A</v>
      </c>
      <c r="L162" s="44" t="e">
        <f>VLOOKUP(MAHBarrierForFailureCode808[[#This Row],[MAH_Selector]],MAH_Listing_Table[#All],5,FALSE)</f>
        <v>#N/A</v>
      </c>
      <c r="M162" s="42"/>
      <c r="N162" s="42"/>
    </row>
    <row r="163" spans="2:14">
      <c r="B163" t="s">
        <v>66</v>
      </c>
      <c r="C163" t="s">
        <v>67</v>
      </c>
      <c r="D163">
        <f>VLOOKUP(MAHBarrierForFailureCode808[[#This Row],[FailureCode]],ASSET_C_FailureCodesList[],3)</f>
        <v>5</v>
      </c>
      <c r="E163" t="e">
        <f>VLOOKUP(MAHBarrierForFailureCode808[[#This Row],[MAH_Selector]],MAH_Listing_Table[#All],3,FALSE)</f>
        <v>#N/A</v>
      </c>
      <c r="F163" t="e">
        <f>VLOOKUP(MAHBarrierForFailureCode808[[#This Row],[MAH_Selector]],MAH_Listing_Table[#All],4,FALSE)</f>
        <v>#N/A</v>
      </c>
      <c r="G163" t="e">
        <f>VLOOKUP(MAHBarrierForFailureCode808[[#This Row],[MAH_Selector]],MAH_Listing_Table[#All],5,FALSE)</f>
        <v>#N/A</v>
      </c>
      <c r="H163" t="s">
        <v>70517</v>
      </c>
      <c r="I163"/>
      <c r="J163" t="e">
        <f>VLOOKUP(MAHBarrierForFailureCode808[[#This Row],[MAH_Selector_U]],MAH_Listing_Table[#All],3,FALSE)</f>
        <v>#N/A</v>
      </c>
      <c r="K163" t="e">
        <f>VLOOKUP(MAHBarrierForFailureCode808[[#This Row],[MAH_Selector_U]],MAH_Listing_Table[#All],4,FALSE)</f>
        <v>#N/A</v>
      </c>
      <c r="L163" t="e">
        <f>VLOOKUP(MAHBarrierForFailureCode808[[#This Row],[MAH_Selector_U]],MAH_Listing_Table[#All],5,FALSE)</f>
        <v>#N/A</v>
      </c>
    </row>
    <row r="164" spans="2:14">
      <c r="B164" t="s">
        <v>68</v>
      </c>
      <c r="C164" s="42" t="s">
        <v>69</v>
      </c>
      <c r="D164" s="42" t="e">
        <f>VLOOKUP(MAHBarrierForFailureCode808[[#This Row],[FailureCode]],ASSET_C_FailureCodesList[],3)</f>
        <v>#REF!</v>
      </c>
      <c r="E164" s="42" t="e">
        <f>VLOOKUP(MAHBarrierForFailureCode808[[#This Row],[MAH_Selector]],MAH_Listing_Table[#All],3,FALSE)</f>
        <v>#N/A</v>
      </c>
      <c r="F164" s="42" t="e">
        <f>VLOOKUP(MAHBarrierForFailureCode808[[#This Row],[MAH_Selector]],MAH_Listing_Table[#All],4,FALSE)</f>
        <v>#N/A</v>
      </c>
      <c r="G164" s="44" t="e">
        <f>VLOOKUP(MAHBarrierForFailureCode808[[#This Row],[MAH_Selector]],MAH_Listing_Table[#All],5,FALSE)</f>
        <v>#N/A</v>
      </c>
      <c r="J164" s="42" t="e">
        <f>VLOOKUP(MAHBarrierForFailureCode808[[#This Row],[MAH_Selector]],MAH_Listing_Table[#All],3,FALSE)</f>
        <v>#N/A</v>
      </c>
      <c r="K164" s="42" t="e">
        <f>VLOOKUP(MAHBarrierForFailureCode808[[#This Row],[MAH_Selector]],MAH_Listing_Table[#All],4,FALSE)</f>
        <v>#N/A</v>
      </c>
      <c r="L164" s="44" t="e">
        <f>VLOOKUP(MAHBarrierForFailureCode808[[#This Row],[MAH_Selector]],MAH_Listing_Table[#All],5,FALSE)</f>
        <v>#N/A</v>
      </c>
      <c r="M164" s="42"/>
      <c r="N164" s="42"/>
    </row>
    <row r="165" spans="2:14">
      <c r="B165" t="s">
        <v>64</v>
      </c>
      <c r="C165" t="s">
        <v>65</v>
      </c>
      <c r="D165">
        <f>VLOOKUP(MAHBarrierForFailureCode808[[#This Row],[FailureCode]],ASSET_C_FailureCodesList[],3)</f>
        <v>5</v>
      </c>
      <c r="E165" t="e">
        <f>VLOOKUP(MAHBarrierForFailureCode808[[#This Row],[MAH_Selector]],MAH_Listing_Table[#All],3,FALSE)</f>
        <v>#N/A</v>
      </c>
      <c r="F165" t="e">
        <f>VLOOKUP(MAHBarrierForFailureCode808[[#This Row],[MAH_Selector]],MAH_Listing_Table[#All],4,FALSE)</f>
        <v>#N/A</v>
      </c>
      <c r="G165" t="e">
        <f>VLOOKUP(MAHBarrierForFailureCode808[[#This Row],[MAH_Selector]],MAH_Listing_Table[#All],5,FALSE)</f>
        <v>#N/A</v>
      </c>
      <c r="H165" t="s">
        <v>70516</v>
      </c>
      <c r="I165" t="s">
        <v>70499</v>
      </c>
      <c r="J165" t="e">
        <f>VLOOKUP(MAHBarrierForFailureCode808[[#This Row],[MAH_Selector_U]],MAH_Listing_Table[#All],3,FALSE)</f>
        <v>#N/A</v>
      </c>
      <c r="K165" t="e">
        <f>VLOOKUP(MAHBarrierForFailureCode808[[#This Row],[MAH_Selector_U]],MAH_Listing_Table[#All],4,FALSE)</f>
        <v>#N/A</v>
      </c>
      <c r="L165" t="e">
        <f>VLOOKUP(MAHBarrierForFailureCode808[[#This Row],[MAH_Selector_U]],MAH_Listing_Table[#All],5,FALSE)</f>
        <v>#N/A</v>
      </c>
    </row>
    <row r="166" spans="2:14">
      <c r="B166" t="s">
        <v>62</v>
      </c>
      <c r="C166" s="42" t="s">
        <v>63</v>
      </c>
      <c r="D166" s="42" t="e">
        <f>VLOOKUP(MAHBarrierForFailureCode808[[#This Row],[FailureCode]],ASSET_C_FailureCodesList[],3)</f>
        <v>#REF!</v>
      </c>
      <c r="E166" s="42" t="e">
        <f>VLOOKUP(MAHBarrierForFailureCode808[[#This Row],[MAH_Selector]],MAH_Listing_Table[#All],3,FALSE)</f>
        <v>#N/A</v>
      </c>
      <c r="F166" s="42" t="e">
        <f>VLOOKUP(MAHBarrierForFailureCode808[[#This Row],[MAH_Selector]],MAH_Listing_Table[#All],4,FALSE)</f>
        <v>#N/A</v>
      </c>
      <c r="G166" s="44" t="e">
        <f>VLOOKUP(MAHBarrierForFailureCode808[[#This Row],[MAH_Selector]],MAH_Listing_Table[#All],5,FALSE)</f>
        <v>#N/A</v>
      </c>
      <c r="J166" s="42" t="e">
        <f>VLOOKUP(MAHBarrierForFailureCode808[[#This Row],[MAH_Selector]],MAH_Listing_Table[#All],3,FALSE)</f>
        <v>#N/A</v>
      </c>
      <c r="K166" s="42" t="e">
        <f>VLOOKUP(MAHBarrierForFailureCode808[[#This Row],[MAH_Selector]],MAH_Listing_Table[#All],4,FALSE)</f>
        <v>#N/A</v>
      </c>
      <c r="L166" s="44" t="e">
        <f>VLOOKUP(MAHBarrierForFailureCode808[[#This Row],[MAH_Selector]],MAH_Listing_Table[#All],5,FALSE)</f>
        <v>#N/A</v>
      </c>
      <c r="M166" s="42"/>
      <c r="N166" s="42"/>
    </row>
    <row r="167" spans="2:14">
      <c r="B167" t="s">
        <v>96</v>
      </c>
      <c r="C167" t="s">
        <v>97</v>
      </c>
      <c r="D167">
        <f>VLOOKUP(MAHBarrierForFailureCode808[[#This Row],[FailureCode]],ASSET_C_FailureCodesList[],3)</f>
        <v>1</v>
      </c>
      <c r="E167" t="e">
        <f>VLOOKUP(MAHBarrierForFailureCode808[[#This Row],[MAH_Selector]],MAH_Listing_Table[#All],3,FALSE)</f>
        <v>#N/A</v>
      </c>
      <c r="F167" t="e">
        <f>VLOOKUP(MAHBarrierForFailureCode808[[#This Row],[MAH_Selector]],MAH_Listing_Table[#All],4,FALSE)</f>
        <v>#N/A</v>
      </c>
      <c r="G167" t="e">
        <f>VLOOKUP(MAHBarrierForFailureCode808[[#This Row],[MAH_Selector]],MAH_Listing_Table[#All],5,FALSE)</f>
        <v>#N/A</v>
      </c>
      <c r="H167" t="s">
        <v>70527</v>
      </c>
      <c r="I167" t="s">
        <v>70483</v>
      </c>
      <c r="J167" t="e">
        <f>VLOOKUP(MAHBarrierForFailureCode808[[#This Row],[MAH_Selector_U]],MAH_Listing_Table[#All],3,FALSE)</f>
        <v>#N/A</v>
      </c>
      <c r="K167" t="e">
        <f>VLOOKUP(MAHBarrierForFailureCode808[[#This Row],[MAH_Selector_U]],MAH_Listing_Table[#All],4,FALSE)</f>
        <v>#N/A</v>
      </c>
      <c r="L167" t="e">
        <f>VLOOKUP(MAHBarrierForFailureCode808[[#This Row],[MAH_Selector_U]],MAH_Listing_Table[#All],5,FALSE)</f>
        <v>#N/A</v>
      </c>
    </row>
    <row r="168" spans="2:14">
      <c r="B168" t="s">
        <v>98</v>
      </c>
      <c r="C168" s="42" t="s">
        <v>99</v>
      </c>
      <c r="D168" s="42" t="e">
        <f>VLOOKUP(MAHBarrierForFailureCode808[[#This Row],[FailureCode]],ASSET_C_FailureCodesList[],3)</f>
        <v>#REF!</v>
      </c>
      <c r="E168" s="42" t="e">
        <f>VLOOKUP(MAHBarrierForFailureCode808[[#This Row],[MAH_Selector]],MAH_Listing_Table[#All],3,FALSE)</f>
        <v>#N/A</v>
      </c>
      <c r="F168" s="42" t="e">
        <f>VLOOKUP(MAHBarrierForFailureCode808[[#This Row],[MAH_Selector]],MAH_Listing_Table[#All],4,FALSE)</f>
        <v>#N/A</v>
      </c>
      <c r="G168" s="44" t="e">
        <f>VLOOKUP(MAHBarrierForFailureCode808[[#This Row],[MAH_Selector]],MAH_Listing_Table[#All],5,FALSE)</f>
        <v>#N/A</v>
      </c>
      <c r="J168" s="42" t="e">
        <f>VLOOKUP(MAHBarrierForFailureCode808[[#This Row],[MAH_Selector]],MAH_Listing_Table[#All],3,FALSE)</f>
        <v>#N/A</v>
      </c>
      <c r="K168" s="42" t="e">
        <f>VLOOKUP(MAHBarrierForFailureCode808[[#This Row],[MAH_Selector]],MAH_Listing_Table[#All],4,FALSE)</f>
        <v>#N/A</v>
      </c>
      <c r="L168" s="44" t="e">
        <f>VLOOKUP(MAHBarrierForFailureCode808[[#This Row],[MAH_Selector]],MAH_Listing_Table[#All],5,FALSE)</f>
        <v>#N/A</v>
      </c>
      <c r="M168" s="42"/>
      <c r="N168" s="42"/>
    </row>
    <row r="169" spans="2:14">
      <c r="B169" t="s">
        <v>88</v>
      </c>
      <c r="C169" s="42" t="s">
        <v>89</v>
      </c>
      <c r="D169" s="42" t="e">
        <f>VLOOKUP(MAHBarrierForFailureCode808[[#This Row],[FailureCode]],ASSET_C_FailureCodesList[],3)</f>
        <v>#REF!</v>
      </c>
      <c r="E169" s="42" t="e">
        <f>VLOOKUP(MAHBarrierForFailureCode808[[#This Row],[MAH_Selector]],MAH_Listing_Table[#All],3,FALSE)</f>
        <v>#N/A</v>
      </c>
      <c r="F169" s="42" t="e">
        <f>VLOOKUP(MAHBarrierForFailureCode808[[#This Row],[MAH_Selector]],MAH_Listing_Table[#All],4,FALSE)</f>
        <v>#N/A</v>
      </c>
      <c r="G169" s="44" t="e">
        <f>VLOOKUP(MAHBarrierForFailureCode808[[#This Row],[MAH_Selector]],MAH_Listing_Table[#All],5,FALSE)</f>
        <v>#N/A</v>
      </c>
      <c r="J169" s="42" t="e">
        <f>VLOOKUP(MAHBarrierForFailureCode808[[#This Row],[MAH_Selector]],MAH_Listing_Table[#All],3,FALSE)</f>
        <v>#N/A</v>
      </c>
      <c r="K169" s="42" t="e">
        <f>VLOOKUP(MAHBarrierForFailureCode808[[#This Row],[MAH_Selector]],MAH_Listing_Table[#All],4,FALSE)</f>
        <v>#N/A</v>
      </c>
      <c r="L169" s="44" t="e">
        <f>VLOOKUP(MAHBarrierForFailureCode808[[#This Row],[MAH_Selector]],MAH_Listing_Table[#All],5,FALSE)</f>
        <v>#N/A</v>
      </c>
      <c r="M169" s="42"/>
      <c r="N169" s="42"/>
    </row>
    <row r="170" spans="2:14">
      <c r="B170" t="s">
        <v>90</v>
      </c>
      <c r="C170" s="42" t="s">
        <v>91</v>
      </c>
      <c r="D170" s="42" t="e">
        <f>VLOOKUP(MAHBarrierForFailureCode808[[#This Row],[FailureCode]],ASSET_C_FailureCodesList[],3)</f>
        <v>#REF!</v>
      </c>
      <c r="E170" s="42" t="e">
        <f>VLOOKUP(MAHBarrierForFailureCode808[[#This Row],[MAH_Selector]],MAH_Listing_Table[#All],3,FALSE)</f>
        <v>#N/A</v>
      </c>
      <c r="F170" s="42" t="e">
        <f>VLOOKUP(MAHBarrierForFailureCode808[[#This Row],[MAH_Selector]],MAH_Listing_Table[#All],4,FALSE)</f>
        <v>#N/A</v>
      </c>
      <c r="G170" s="44" t="e">
        <f>VLOOKUP(MAHBarrierForFailureCode808[[#This Row],[MAH_Selector]],MAH_Listing_Table[#All],5,FALSE)</f>
        <v>#N/A</v>
      </c>
      <c r="J170" s="42" t="e">
        <f>VLOOKUP(MAHBarrierForFailureCode808[[#This Row],[MAH_Selector]],MAH_Listing_Table[#All],3,FALSE)</f>
        <v>#N/A</v>
      </c>
      <c r="K170" s="42" t="e">
        <f>VLOOKUP(MAHBarrierForFailureCode808[[#This Row],[MAH_Selector]],MAH_Listing_Table[#All],4,FALSE)</f>
        <v>#N/A</v>
      </c>
      <c r="L170" s="44" t="e">
        <f>VLOOKUP(MAHBarrierForFailureCode808[[#This Row],[MAH_Selector]],MAH_Listing_Table[#All],5,FALSE)</f>
        <v>#N/A</v>
      </c>
      <c r="M170" s="42"/>
      <c r="N170" s="42"/>
    </row>
    <row r="171" spans="2:14">
      <c r="B171" t="s">
        <v>84</v>
      </c>
      <c r="C171" s="42" t="s">
        <v>85</v>
      </c>
      <c r="D171" s="42" t="e">
        <f>VLOOKUP(MAHBarrierForFailureCode808[[#This Row],[FailureCode]],ASSET_C_FailureCodesList[],3)</f>
        <v>#REF!</v>
      </c>
      <c r="E171" s="42" t="e">
        <f>VLOOKUP(MAHBarrierForFailureCode808[[#This Row],[MAH_Selector]],MAH_Listing_Table[#All],3,FALSE)</f>
        <v>#N/A</v>
      </c>
      <c r="F171" s="42" t="e">
        <f>VLOOKUP(MAHBarrierForFailureCode808[[#This Row],[MAH_Selector]],MAH_Listing_Table[#All],4,FALSE)</f>
        <v>#N/A</v>
      </c>
      <c r="G171" s="44" t="e">
        <f>VLOOKUP(MAHBarrierForFailureCode808[[#This Row],[MAH_Selector]],MAH_Listing_Table[#All],5,FALSE)</f>
        <v>#N/A</v>
      </c>
      <c r="J171" s="42" t="e">
        <f>VLOOKUP(MAHBarrierForFailureCode808[[#This Row],[MAH_Selector]],MAH_Listing_Table[#All],3,FALSE)</f>
        <v>#N/A</v>
      </c>
      <c r="K171" s="42" t="e">
        <f>VLOOKUP(MAHBarrierForFailureCode808[[#This Row],[MAH_Selector]],MAH_Listing_Table[#All],4,FALSE)</f>
        <v>#N/A</v>
      </c>
      <c r="L171" s="44" t="e">
        <f>VLOOKUP(MAHBarrierForFailureCode808[[#This Row],[MAH_Selector]],MAH_Listing_Table[#All],5,FALSE)</f>
        <v>#N/A</v>
      </c>
      <c r="M171" s="42"/>
      <c r="N171" s="42"/>
    </row>
    <row r="172" spans="2:14">
      <c r="B172" t="s">
        <v>100</v>
      </c>
      <c r="C172" s="42" t="s">
        <v>101</v>
      </c>
      <c r="D172" s="42" t="e">
        <f>VLOOKUP(MAHBarrierForFailureCode808[[#This Row],[FailureCode]],ASSET_C_FailureCodesList[],3)</f>
        <v>#REF!</v>
      </c>
      <c r="E172" s="42" t="e">
        <f>VLOOKUP(MAHBarrierForFailureCode808[[#This Row],[MAH_Selector]],MAH_Listing_Table[#All],3,FALSE)</f>
        <v>#N/A</v>
      </c>
      <c r="F172" s="42" t="e">
        <f>VLOOKUP(MAHBarrierForFailureCode808[[#This Row],[MAH_Selector]],MAH_Listing_Table[#All],4,FALSE)</f>
        <v>#N/A</v>
      </c>
      <c r="G172" s="44" t="e">
        <f>VLOOKUP(MAHBarrierForFailureCode808[[#This Row],[MAH_Selector]],MAH_Listing_Table[#All],5,FALSE)</f>
        <v>#N/A</v>
      </c>
      <c r="J172" s="42" t="e">
        <f>VLOOKUP(MAHBarrierForFailureCode808[[#This Row],[MAH_Selector]],MAH_Listing_Table[#All],3,FALSE)</f>
        <v>#N/A</v>
      </c>
      <c r="K172" s="42" t="e">
        <f>VLOOKUP(MAHBarrierForFailureCode808[[#This Row],[MAH_Selector]],MAH_Listing_Table[#All],4,FALSE)</f>
        <v>#N/A</v>
      </c>
      <c r="L172" s="44" t="e">
        <f>VLOOKUP(MAHBarrierForFailureCode808[[#This Row],[MAH_Selector]],MAH_Listing_Table[#All],5,FALSE)</f>
        <v>#N/A</v>
      </c>
      <c r="M172" s="42"/>
      <c r="N172" s="42"/>
    </row>
    <row r="173" spans="2:14">
      <c r="B173" t="s">
        <v>104</v>
      </c>
      <c r="C173" s="42" t="s">
        <v>105</v>
      </c>
      <c r="D173" s="42" t="e">
        <f>VLOOKUP(MAHBarrierForFailureCode808[[#This Row],[FailureCode]],ASSET_C_FailureCodesList[],3)</f>
        <v>#REF!</v>
      </c>
      <c r="E173" s="42" t="e">
        <f>VLOOKUP(MAHBarrierForFailureCode808[[#This Row],[MAH_Selector]],MAH_Listing_Table[#All],3,FALSE)</f>
        <v>#N/A</v>
      </c>
      <c r="F173" s="42" t="e">
        <f>VLOOKUP(MAHBarrierForFailureCode808[[#This Row],[MAH_Selector]],MAH_Listing_Table[#All],4,FALSE)</f>
        <v>#N/A</v>
      </c>
      <c r="G173" s="44" t="e">
        <f>VLOOKUP(MAHBarrierForFailureCode808[[#This Row],[MAH_Selector]],MAH_Listing_Table[#All],5,FALSE)</f>
        <v>#N/A</v>
      </c>
      <c r="J173" s="42" t="e">
        <f>VLOOKUP(MAHBarrierForFailureCode808[[#This Row],[MAH_Selector]],MAH_Listing_Table[#All],3,FALSE)</f>
        <v>#N/A</v>
      </c>
      <c r="K173" s="42" t="e">
        <f>VLOOKUP(MAHBarrierForFailureCode808[[#This Row],[MAH_Selector]],MAH_Listing_Table[#All],4,FALSE)</f>
        <v>#N/A</v>
      </c>
      <c r="L173" s="44" t="e">
        <f>VLOOKUP(MAHBarrierForFailureCode808[[#This Row],[MAH_Selector]],MAH_Listing_Table[#All],5,FALSE)</f>
        <v>#N/A</v>
      </c>
      <c r="M173" s="42"/>
      <c r="N173" s="42"/>
    </row>
    <row r="174" spans="2:14">
      <c r="B174" t="s">
        <v>106</v>
      </c>
      <c r="C174" s="42" t="s">
        <v>107</v>
      </c>
      <c r="D174" s="42" t="e">
        <f>VLOOKUP(MAHBarrierForFailureCode808[[#This Row],[FailureCode]],ASSET_C_FailureCodesList[],3)</f>
        <v>#REF!</v>
      </c>
      <c r="E174" s="42" t="e">
        <f>VLOOKUP(MAHBarrierForFailureCode808[[#This Row],[MAH_Selector]],MAH_Listing_Table[#All],3,FALSE)</f>
        <v>#N/A</v>
      </c>
      <c r="F174" s="42" t="e">
        <f>VLOOKUP(MAHBarrierForFailureCode808[[#This Row],[MAH_Selector]],MAH_Listing_Table[#All],4,FALSE)</f>
        <v>#N/A</v>
      </c>
      <c r="G174" s="44" t="e">
        <f>VLOOKUP(MAHBarrierForFailureCode808[[#This Row],[MAH_Selector]],MAH_Listing_Table[#All],5,FALSE)</f>
        <v>#N/A</v>
      </c>
      <c r="J174" s="42" t="e">
        <f>VLOOKUP(MAHBarrierForFailureCode808[[#This Row],[MAH_Selector]],MAH_Listing_Table[#All],3,FALSE)</f>
        <v>#N/A</v>
      </c>
      <c r="K174" s="42" t="e">
        <f>VLOOKUP(MAHBarrierForFailureCode808[[#This Row],[MAH_Selector]],MAH_Listing_Table[#All],4,FALSE)</f>
        <v>#N/A</v>
      </c>
      <c r="L174" s="44" t="e">
        <f>VLOOKUP(MAHBarrierForFailureCode808[[#This Row],[MAH_Selector]],MAH_Listing_Table[#All],5,FALSE)</f>
        <v>#N/A</v>
      </c>
      <c r="M174" s="42"/>
      <c r="N174" s="42"/>
    </row>
    <row r="175" spans="2:14">
      <c r="B175" t="s">
        <v>108</v>
      </c>
      <c r="C175" s="42" t="s">
        <v>109</v>
      </c>
      <c r="D175" s="42" t="e">
        <f>VLOOKUP(MAHBarrierForFailureCode808[[#This Row],[FailureCode]],ASSET_C_FailureCodesList[],3)</f>
        <v>#REF!</v>
      </c>
      <c r="E175" s="42" t="e">
        <f>VLOOKUP(MAHBarrierForFailureCode808[[#This Row],[MAH_Selector]],MAH_Listing_Table[#All],3,FALSE)</f>
        <v>#N/A</v>
      </c>
      <c r="F175" s="42" t="e">
        <f>VLOOKUP(MAHBarrierForFailureCode808[[#This Row],[MAH_Selector]],MAH_Listing_Table[#All],4,FALSE)</f>
        <v>#N/A</v>
      </c>
      <c r="G175" s="44" t="e">
        <f>VLOOKUP(MAHBarrierForFailureCode808[[#This Row],[MAH_Selector]],MAH_Listing_Table[#All],5,FALSE)</f>
        <v>#N/A</v>
      </c>
      <c r="J175" s="42" t="e">
        <f>VLOOKUP(MAHBarrierForFailureCode808[[#This Row],[MAH_Selector]],MAH_Listing_Table[#All],3,FALSE)</f>
        <v>#N/A</v>
      </c>
      <c r="K175" s="42" t="e">
        <f>VLOOKUP(MAHBarrierForFailureCode808[[#This Row],[MAH_Selector]],MAH_Listing_Table[#All],4,FALSE)</f>
        <v>#N/A</v>
      </c>
      <c r="L175" s="44" t="e">
        <f>VLOOKUP(MAHBarrierForFailureCode808[[#This Row],[MAH_Selector]],MAH_Listing_Table[#All],5,FALSE)</f>
        <v>#N/A</v>
      </c>
      <c r="M175" s="42"/>
      <c r="N175" s="42"/>
    </row>
    <row r="176" spans="2:14">
      <c r="B176" t="s">
        <v>110</v>
      </c>
      <c r="C176" t="s">
        <v>111</v>
      </c>
      <c r="D176">
        <f>VLOOKUP(MAHBarrierForFailureCode808[[#This Row],[FailureCode]],ASSET_C_FailureCodesList[],3)</f>
        <v>6</v>
      </c>
      <c r="E176" t="e">
        <f>VLOOKUP(MAHBarrierForFailureCode808[[#This Row],[MAH_Selector]],MAH_Listing_Table[#All],3,FALSE)</f>
        <v>#N/A</v>
      </c>
      <c r="F176" t="e">
        <f>VLOOKUP(MAHBarrierForFailureCode808[[#This Row],[MAH_Selector]],MAH_Listing_Table[#All],4,FALSE)</f>
        <v>#N/A</v>
      </c>
      <c r="G176" t="e">
        <f>VLOOKUP(MAHBarrierForFailureCode808[[#This Row],[MAH_Selector]],MAH_Listing_Table[#All],5,FALSE)</f>
        <v>#N/A</v>
      </c>
      <c r="H176" t="s">
        <v>70528</v>
      </c>
      <c r="I176"/>
      <c r="J176" t="e">
        <f>VLOOKUP(MAHBarrierForFailureCode808[[#This Row],[MAH_Selector_U]],MAH_Listing_Table[#All],3,FALSE)</f>
        <v>#N/A</v>
      </c>
      <c r="K176" t="e">
        <f>VLOOKUP(MAHBarrierForFailureCode808[[#This Row],[MAH_Selector_U]],MAH_Listing_Table[#All],4,FALSE)</f>
        <v>#N/A</v>
      </c>
      <c r="L176" t="e">
        <f>VLOOKUP(MAHBarrierForFailureCode808[[#This Row],[MAH_Selector_U]],MAH_Listing_Table[#All],5,FALSE)</f>
        <v>#N/A</v>
      </c>
    </row>
    <row r="177" spans="2:14">
      <c r="B177" t="s">
        <v>112</v>
      </c>
      <c r="C177" s="42" t="s">
        <v>113</v>
      </c>
      <c r="D177" s="42" t="e">
        <f>VLOOKUP(MAHBarrierForFailureCode808[[#This Row],[FailureCode]],ASSET_C_FailureCodesList[],3)</f>
        <v>#REF!</v>
      </c>
      <c r="E177" s="42" t="e">
        <f>VLOOKUP(MAHBarrierForFailureCode808[[#This Row],[MAH_Selector]],MAH_Listing_Table[#All],3,FALSE)</f>
        <v>#N/A</v>
      </c>
      <c r="F177" s="42" t="e">
        <f>VLOOKUP(MAHBarrierForFailureCode808[[#This Row],[MAH_Selector]],MAH_Listing_Table[#All],4,FALSE)</f>
        <v>#N/A</v>
      </c>
      <c r="G177" s="44" t="e">
        <f>VLOOKUP(MAHBarrierForFailureCode808[[#This Row],[MAH_Selector]],MAH_Listing_Table[#All],5,FALSE)</f>
        <v>#N/A</v>
      </c>
      <c r="J177" s="42" t="e">
        <f>VLOOKUP(MAHBarrierForFailureCode808[[#This Row],[MAH_Selector]],MAH_Listing_Table[#All],3,FALSE)</f>
        <v>#N/A</v>
      </c>
      <c r="K177" s="42" t="e">
        <f>VLOOKUP(MAHBarrierForFailureCode808[[#This Row],[MAH_Selector]],MAH_Listing_Table[#All],4,FALSE)</f>
        <v>#N/A</v>
      </c>
      <c r="L177" s="44" t="e">
        <f>VLOOKUP(MAHBarrierForFailureCode808[[#This Row],[MAH_Selector]],MAH_Listing_Table[#All],5,FALSE)</f>
        <v>#N/A</v>
      </c>
      <c r="M177" s="42"/>
      <c r="N177" s="42"/>
    </row>
    <row r="178" spans="2:14">
      <c r="B178" t="s">
        <v>114</v>
      </c>
      <c r="C178" t="s">
        <v>115</v>
      </c>
      <c r="D178">
        <f>VLOOKUP(MAHBarrierForFailureCode808[[#This Row],[FailureCode]],ASSET_C_FailureCodesList[],3)</f>
        <v>3</v>
      </c>
      <c r="E178" t="e">
        <f>VLOOKUP(MAHBarrierForFailureCode808[[#This Row],[MAH_Selector]],MAH_Listing_Table[#All],3,FALSE)</f>
        <v>#N/A</v>
      </c>
      <c r="F178" t="e">
        <f>VLOOKUP(MAHBarrierForFailureCode808[[#This Row],[MAH_Selector]],MAH_Listing_Table[#All],4,FALSE)</f>
        <v>#N/A</v>
      </c>
      <c r="G178" t="e">
        <f>VLOOKUP(MAHBarrierForFailureCode808[[#This Row],[MAH_Selector]],MAH_Listing_Table[#All],5,FALSE)</f>
        <v>#N/A</v>
      </c>
      <c r="H178" t="s">
        <v>70529</v>
      </c>
      <c r="I178" t="s">
        <v>70483</v>
      </c>
      <c r="J178" t="e">
        <f>VLOOKUP(MAHBarrierForFailureCode808[[#This Row],[MAH_Selector_U]],MAH_Listing_Table[#All],3,FALSE)</f>
        <v>#N/A</v>
      </c>
      <c r="K178" t="e">
        <f>VLOOKUP(MAHBarrierForFailureCode808[[#This Row],[MAH_Selector_U]],MAH_Listing_Table[#All],4,FALSE)</f>
        <v>#N/A</v>
      </c>
      <c r="L178" t="e">
        <f>VLOOKUP(MAHBarrierForFailureCode808[[#This Row],[MAH_Selector_U]],MAH_Listing_Table[#All],5,FALSE)</f>
        <v>#N/A</v>
      </c>
    </row>
    <row r="179" spans="2:14">
      <c r="B179" t="s">
        <v>116</v>
      </c>
      <c r="C179" t="s">
        <v>117</v>
      </c>
      <c r="D179">
        <f>VLOOKUP(MAHBarrierForFailureCode808[[#This Row],[FailureCode]],ASSET_C_FailureCodesList[],3)</f>
        <v>310</v>
      </c>
      <c r="E179" t="e">
        <f>VLOOKUP(MAHBarrierForFailureCode808[[#This Row],[MAH_Selector]],MAH_Listing_Table[#All],3,FALSE)</f>
        <v>#N/A</v>
      </c>
      <c r="F179" t="e">
        <f>VLOOKUP(MAHBarrierForFailureCode808[[#This Row],[MAH_Selector]],MAH_Listing_Table[#All],4,FALSE)</f>
        <v>#N/A</v>
      </c>
      <c r="G179" t="e">
        <f>VLOOKUP(MAHBarrierForFailureCode808[[#This Row],[MAH_Selector]],MAH_Listing_Table[#All],5,FALSE)</f>
        <v>#N/A</v>
      </c>
      <c r="H179" t="s">
        <v>70530</v>
      </c>
      <c r="I179" t="s">
        <v>70483</v>
      </c>
      <c r="J179" t="e">
        <f>VLOOKUP(MAHBarrierForFailureCode808[[#This Row],[MAH_Selector_U]],MAH_Listing_Table[#All],3,FALSE)</f>
        <v>#N/A</v>
      </c>
      <c r="K179" t="e">
        <f>VLOOKUP(MAHBarrierForFailureCode808[[#This Row],[MAH_Selector_U]],MAH_Listing_Table[#All],4,FALSE)</f>
        <v>#N/A</v>
      </c>
      <c r="L179" t="e">
        <f>VLOOKUP(MAHBarrierForFailureCode808[[#This Row],[MAH_Selector_U]],MAH_Listing_Table[#All],5,FALSE)</f>
        <v>#N/A</v>
      </c>
    </row>
    <row r="180" spans="2:14">
      <c r="B180" t="s">
        <v>118</v>
      </c>
      <c r="C180" s="42" t="s">
        <v>119</v>
      </c>
      <c r="D180" s="42" t="e">
        <f>VLOOKUP(MAHBarrierForFailureCode808[[#This Row],[FailureCode]],ASSET_C_FailureCodesList[],3)</f>
        <v>#REF!</v>
      </c>
      <c r="E180" s="42" t="e">
        <f>VLOOKUP(MAHBarrierForFailureCode808[[#This Row],[MAH_Selector]],MAH_Listing_Table[#All],3,FALSE)</f>
        <v>#N/A</v>
      </c>
      <c r="F180" s="42" t="e">
        <f>VLOOKUP(MAHBarrierForFailureCode808[[#This Row],[MAH_Selector]],MAH_Listing_Table[#All],4,FALSE)</f>
        <v>#N/A</v>
      </c>
      <c r="G180" s="44" t="e">
        <f>VLOOKUP(MAHBarrierForFailureCode808[[#This Row],[MAH_Selector]],MAH_Listing_Table[#All],5,FALSE)</f>
        <v>#N/A</v>
      </c>
      <c r="J180" s="42" t="e">
        <f>VLOOKUP(MAHBarrierForFailureCode808[[#This Row],[MAH_Selector]],MAH_Listing_Table[#All],3,FALSE)</f>
        <v>#N/A</v>
      </c>
      <c r="K180" s="42" t="e">
        <f>VLOOKUP(MAHBarrierForFailureCode808[[#This Row],[MAH_Selector]],MAH_Listing_Table[#All],4,FALSE)</f>
        <v>#N/A</v>
      </c>
      <c r="L180" s="44" t="e">
        <f>VLOOKUP(MAHBarrierForFailureCode808[[#This Row],[MAH_Selector]],MAH_Listing_Table[#All],5,FALSE)</f>
        <v>#N/A</v>
      </c>
      <c r="M180" s="42"/>
      <c r="N180" s="42"/>
    </row>
    <row r="181" spans="2:14">
      <c r="B181" t="s">
        <v>122</v>
      </c>
      <c r="C181" t="s">
        <v>123</v>
      </c>
      <c r="D181">
        <f>VLOOKUP(MAHBarrierForFailureCode808[[#This Row],[FailureCode]],ASSET_C_FailureCodesList[],3)</f>
        <v>194</v>
      </c>
      <c r="E181" t="e">
        <f>VLOOKUP(MAHBarrierForFailureCode808[[#This Row],[MAH_Selector]],MAH_Listing_Table[#All],3,FALSE)</f>
        <v>#N/A</v>
      </c>
      <c r="F181" t="e">
        <f>VLOOKUP(MAHBarrierForFailureCode808[[#This Row],[MAH_Selector]],MAH_Listing_Table[#All],4,FALSE)</f>
        <v>#N/A</v>
      </c>
      <c r="G181" t="e">
        <f>VLOOKUP(MAHBarrierForFailureCode808[[#This Row],[MAH_Selector]],MAH_Listing_Table[#All],5,FALSE)</f>
        <v>#N/A</v>
      </c>
      <c r="H181" t="s">
        <v>70531</v>
      </c>
      <c r="I181"/>
      <c r="J181" t="e">
        <f>VLOOKUP(MAHBarrierForFailureCode808[[#This Row],[MAH_Selector_U]],MAH_Listing_Table[#All],3,FALSE)</f>
        <v>#N/A</v>
      </c>
      <c r="K181" t="e">
        <f>VLOOKUP(MAHBarrierForFailureCode808[[#This Row],[MAH_Selector_U]],MAH_Listing_Table[#All],4,FALSE)</f>
        <v>#N/A</v>
      </c>
      <c r="L181" t="e">
        <f>VLOOKUP(MAHBarrierForFailureCode808[[#This Row],[MAH_Selector_U]],MAH_Listing_Table[#All],5,FALSE)</f>
        <v>#N/A</v>
      </c>
    </row>
    <row r="182" spans="2:14">
      <c r="B182" t="s">
        <v>124</v>
      </c>
      <c r="C182" s="42" t="s">
        <v>125</v>
      </c>
      <c r="D182" s="42" t="e">
        <f>VLOOKUP(MAHBarrierForFailureCode808[[#This Row],[FailureCode]],ASSET_C_FailureCodesList[],3)</f>
        <v>#REF!</v>
      </c>
      <c r="E182" s="42" t="e">
        <f>VLOOKUP(MAHBarrierForFailureCode808[[#This Row],[MAH_Selector]],MAH_Listing_Table[#All],3,FALSE)</f>
        <v>#N/A</v>
      </c>
      <c r="F182" s="42" t="e">
        <f>VLOOKUP(MAHBarrierForFailureCode808[[#This Row],[MAH_Selector]],MAH_Listing_Table[#All],4,FALSE)</f>
        <v>#N/A</v>
      </c>
      <c r="G182" s="44" t="e">
        <f>VLOOKUP(MAHBarrierForFailureCode808[[#This Row],[MAH_Selector]],MAH_Listing_Table[#All],5,FALSE)</f>
        <v>#N/A</v>
      </c>
      <c r="J182" s="42" t="e">
        <f>VLOOKUP(MAHBarrierForFailureCode808[[#This Row],[MAH_Selector]],MAH_Listing_Table[#All],3,FALSE)</f>
        <v>#N/A</v>
      </c>
      <c r="K182" s="42" t="e">
        <f>VLOOKUP(MAHBarrierForFailureCode808[[#This Row],[MAH_Selector]],MAH_Listing_Table[#All],4,FALSE)</f>
        <v>#N/A</v>
      </c>
      <c r="L182" s="44" t="e">
        <f>VLOOKUP(MAHBarrierForFailureCode808[[#This Row],[MAH_Selector]],MAH_Listing_Table[#All],5,FALSE)</f>
        <v>#N/A</v>
      </c>
      <c r="M182" s="42"/>
      <c r="N182" s="42"/>
    </row>
    <row r="183" spans="2:14">
      <c r="B183" t="s">
        <v>120</v>
      </c>
      <c r="C183" s="42" t="s">
        <v>121</v>
      </c>
      <c r="D183" s="42" t="e">
        <f>VLOOKUP(MAHBarrierForFailureCode808[[#This Row],[FailureCode]],ASSET_C_FailureCodesList[],3)</f>
        <v>#REF!</v>
      </c>
      <c r="E183" s="42" t="e">
        <f>VLOOKUP(MAHBarrierForFailureCode808[[#This Row],[MAH_Selector]],MAH_Listing_Table[#All],3,FALSE)</f>
        <v>#N/A</v>
      </c>
      <c r="F183" s="42" t="e">
        <f>VLOOKUP(MAHBarrierForFailureCode808[[#This Row],[MAH_Selector]],MAH_Listing_Table[#All],4,FALSE)</f>
        <v>#N/A</v>
      </c>
      <c r="G183" s="44" t="e">
        <f>VLOOKUP(MAHBarrierForFailureCode808[[#This Row],[MAH_Selector]],MAH_Listing_Table[#All],5,FALSE)</f>
        <v>#N/A</v>
      </c>
      <c r="J183" s="42" t="e">
        <f>VLOOKUP(MAHBarrierForFailureCode808[[#This Row],[MAH_Selector]],MAH_Listing_Table[#All],3,FALSE)</f>
        <v>#N/A</v>
      </c>
      <c r="K183" s="42" t="e">
        <f>VLOOKUP(MAHBarrierForFailureCode808[[#This Row],[MAH_Selector]],MAH_Listing_Table[#All],4,FALSE)</f>
        <v>#N/A</v>
      </c>
      <c r="L183" s="44" t="e">
        <f>VLOOKUP(MAHBarrierForFailureCode808[[#This Row],[MAH_Selector]],MAH_Listing_Table[#All],5,FALSE)</f>
        <v>#N/A</v>
      </c>
      <c r="M183" s="42"/>
      <c r="N183" s="42"/>
    </row>
    <row r="184" spans="2:14">
      <c r="B184" t="s">
        <v>126</v>
      </c>
      <c r="C184" s="42" t="s">
        <v>127</v>
      </c>
      <c r="D184" s="42" t="e">
        <f>VLOOKUP(MAHBarrierForFailureCode808[[#This Row],[FailureCode]],ASSET_C_FailureCodesList[],3)</f>
        <v>#REF!</v>
      </c>
      <c r="E184" s="42" t="e">
        <f>VLOOKUP(MAHBarrierForFailureCode808[[#This Row],[MAH_Selector]],MAH_Listing_Table[#All],3,FALSE)</f>
        <v>#N/A</v>
      </c>
      <c r="F184" s="42" t="e">
        <f>VLOOKUP(MAHBarrierForFailureCode808[[#This Row],[MAH_Selector]],MAH_Listing_Table[#All],4,FALSE)</f>
        <v>#N/A</v>
      </c>
      <c r="G184" s="44" t="e">
        <f>VLOOKUP(MAHBarrierForFailureCode808[[#This Row],[MAH_Selector]],MAH_Listing_Table[#All],5,FALSE)</f>
        <v>#N/A</v>
      </c>
      <c r="J184" s="42" t="e">
        <f>VLOOKUP(MAHBarrierForFailureCode808[[#This Row],[MAH_Selector]],MAH_Listing_Table[#All],3,FALSE)</f>
        <v>#N/A</v>
      </c>
      <c r="K184" s="42" t="e">
        <f>VLOOKUP(MAHBarrierForFailureCode808[[#This Row],[MAH_Selector]],MAH_Listing_Table[#All],4,FALSE)</f>
        <v>#N/A</v>
      </c>
      <c r="L184" s="44" t="e">
        <f>VLOOKUP(MAHBarrierForFailureCode808[[#This Row],[MAH_Selector]],MAH_Listing_Table[#All],5,FALSE)</f>
        <v>#N/A</v>
      </c>
      <c r="M184" s="42"/>
      <c r="N184" s="42"/>
    </row>
    <row r="185" spans="2:14">
      <c r="B185" t="s">
        <v>128</v>
      </c>
      <c r="C185" t="s">
        <v>129</v>
      </c>
      <c r="D185">
        <f>VLOOKUP(MAHBarrierForFailureCode808[[#This Row],[FailureCode]],ASSET_C_FailureCodesList[],3)</f>
        <v>18</v>
      </c>
      <c r="E185" t="e">
        <f>VLOOKUP(MAHBarrierForFailureCode808[[#This Row],[MAH_Selector]],MAH_Listing_Table[#All],3,FALSE)</f>
        <v>#N/A</v>
      </c>
      <c r="F185" t="e">
        <f>VLOOKUP(MAHBarrierForFailureCode808[[#This Row],[MAH_Selector]],MAH_Listing_Table[#All],4,FALSE)</f>
        <v>#N/A</v>
      </c>
      <c r="G185" t="e">
        <f>VLOOKUP(MAHBarrierForFailureCode808[[#This Row],[MAH_Selector]],MAH_Listing_Table[#All],5,FALSE)</f>
        <v>#N/A</v>
      </c>
      <c r="H185" t="s">
        <v>70531</v>
      </c>
      <c r="I185"/>
      <c r="J185" t="e">
        <f>VLOOKUP(MAHBarrierForFailureCode808[[#This Row],[MAH_Selector_U]],MAH_Listing_Table[#All],3,FALSE)</f>
        <v>#N/A</v>
      </c>
      <c r="K185" t="e">
        <f>VLOOKUP(MAHBarrierForFailureCode808[[#This Row],[MAH_Selector_U]],MAH_Listing_Table[#All],4,FALSE)</f>
        <v>#N/A</v>
      </c>
      <c r="L185" t="e">
        <f>VLOOKUP(MAHBarrierForFailureCode808[[#This Row],[MAH_Selector_U]],MAH_Listing_Table[#All],5,FALSE)</f>
        <v>#N/A</v>
      </c>
    </row>
    <row r="186" spans="2:14">
      <c r="B186" t="s">
        <v>140</v>
      </c>
      <c r="C186" s="42" t="s">
        <v>141</v>
      </c>
      <c r="D186" s="42" t="e">
        <f>VLOOKUP(MAHBarrierForFailureCode808[[#This Row],[FailureCode]],ASSET_C_FailureCodesList[],3)</f>
        <v>#REF!</v>
      </c>
      <c r="E186" s="42" t="e">
        <f>VLOOKUP(MAHBarrierForFailureCode808[[#This Row],[MAH_Selector]],MAH_Listing_Table[#All],3,FALSE)</f>
        <v>#N/A</v>
      </c>
      <c r="F186" s="42" t="e">
        <f>VLOOKUP(MAHBarrierForFailureCode808[[#This Row],[MAH_Selector]],MAH_Listing_Table[#All],4,FALSE)</f>
        <v>#N/A</v>
      </c>
      <c r="G186" s="44" t="e">
        <f>VLOOKUP(MAHBarrierForFailureCode808[[#This Row],[MAH_Selector]],MAH_Listing_Table[#All],5,FALSE)</f>
        <v>#N/A</v>
      </c>
      <c r="J186" s="42" t="e">
        <f>VLOOKUP(MAHBarrierForFailureCode808[[#This Row],[MAH_Selector]],MAH_Listing_Table[#All],3,FALSE)</f>
        <v>#N/A</v>
      </c>
      <c r="K186" s="42" t="e">
        <f>VLOOKUP(MAHBarrierForFailureCode808[[#This Row],[MAH_Selector]],MAH_Listing_Table[#All],4,FALSE)</f>
        <v>#N/A</v>
      </c>
      <c r="L186" s="44" t="e">
        <f>VLOOKUP(MAHBarrierForFailureCode808[[#This Row],[MAH_Selector]],MAH_Listing_Table[#All],5,FALSE)</f>
        <v>#N/A</v>
      </c>
      <c r="M186" s="42"/>
      <c r="N186" s="42"/>
    </row>
    <row r="187" spans="2:14">
      <c r="B187" t="s">
        <v>142</v>
      </c>
      <c r="C187" t="s">
        <v>143</v>
      </c>
      <c r="D187">
        <f>VLOOKUP(MAHBarrierForFailureCode808[[#This Row],[FailureCode]],ASSET_C_FailureCodesList[],3)</f>
        <v>70</v>
      </c>
      <c r="E187" t="e">
        <f>VLOOKUP(MAHBarrierForFailureCode808[[#This Row],[MAH_Selector]],MAH_Listing_Table[#All],3,FALSE)</f>
        <v>#N/A</v>
      </c>
      <c r="F187" t="e">
        <f>VLOOKUP(MAHBarrierForFailureCode808[[#This Row],[MAH_Selector]],MAH_Listing_Table[#All],4,FALSE)</f>
        <v>#N/A</v>
      </c>
      <c r="G187" t="e">
        <f>VLOOKUP(MAHBarrierForFailureCode808[[#This Row],[MAH_Selector]],MAH_Listing_Table[#All],5,FALSE)</f>
        <v>#N/A</v>
      </c>
      <c r="H187" t="s">
        <v>70532</v>
      </c>
      <c r="I187" t="s">
        <v>70483</v>
      </c>
      <c r="J187" t="e">
        <f>VLOOKUP(MAHBarrierForFailureCode808[[#This Row],[MAH_Selector_U]],MAH_Listing_Table[#All],3,FALSE)</f>
        <v>#N/A</v>
      </c>
      <c r="K187" t="e">
        <f>VLOOKUP(MAHBarrierForFailureCode808[[#This Row],[MAH_Selector_U]],MAH_Listing_Table[#All],4,FALSE)</f>
        <v>#N/A</v>
      </c>
      <c r="L187" t="e">
        <f>VLOOKUP(MAHBarrierForFailureCode808[[#This Row],[MAH_Selector_U]],MAH_Listing_Table[#All],5,FALSE)</f>
        <v>#N/A</v>
      </c>
    </row>
    <row r="188" spans="2:14">
      <c r="B188" t="s">
        <v>144</v>
      </c>
      <c r="C188" s="42" t="s">
        <v>145</v>
      </c>
      <c r="D188" s="42" t="e">
        <f>VLOOKUP(MAHBarrierForFailureCode808[[#This Row],[FailureCode]],ASSET_C_FailureCodesList[],3)</f>
        <v>#REF!</v>
      </c>
      <c r="E188" s="42" t="e">
        <f>VLOOKUP(MAHBarrierForFailureCode808[[#This Row],[MAH_Selector]],MAH_Listing_Table[#All],3,FALSE)</f>
        <v>#N/A</v>
      </c>
      <c r="F188" s="42" t="e">
        <f>VLOOKUP(MAHBarrierForFailureCode808[[#This Row],[MAH_Selector]],MAH_Listing_Table[#All],4,FALSE)</f>
        <v>#N/A</v>
      </c>
      <c r="G188" s="44" t="e">
        <f>VLOOKUP(MAHBarrierForFailureCode808[[#This Row],[MAH_Selector]],MAH_Listing_Table[#All],5,FALSE)</f>
        <v>#N/A</v>
      </c>
      <c r="J188" s="42" t="e">
        <f>VLOOKUP(MAHBarrierForFailureCode808[[#This Row],[MAH_Selector]],MAH_Listing_Table[#All],3,FALSE)</f>
        <v>#N/A</v>
      </c>
      <c r="K188" s="42" t="e">
        <f>VLOOKUP(MAHBarrierForFailureCode808[[#This Row],[MAH_Selector]],MAH_Listing_Table[#All],4,FALSE)</f>
        <v>#N/A</v>
      </c>
      <c r="L188" s="44" t="e">
        <f>VLOOKUP(MAHBarrierForFailureCode808[[#This Row],[MAH_Selector]],MAH_Listing_Table[#All],5,FALSE)</f>
        <v>#N/A</v>
      </c>
      <c r="M188" s="42"/>
      <c r="N188" s="42"/>
    </row>
    <row r="189" spans="2:14">
      <c r="B189" t="s">
        <v>146</v>
      </c>
      <c r="C189" s="42" t="s">
        <v>147</v>
      </c>
      <c r="D189" s="42" t="e">
        <f>VLOOKUP(MAHBarrierForFailureCode808[[#This Row],[FailureCode]],ASSET_C_FailureCodesList[],3)</f>
        <v>#REF!</v>
      </c>
      <c r="E189" s="42" t="e">
        <f>VLOOKUP(MAHBarrierForFailureCode808[[#This Row],[MAH_Selector]],MAH_Listing_Table[#All],3,FALSE)</f>
        <v>#N/A</v>
      </c>
      <c r="F189" s="42" t="e">
        <f>VLOOKUP(MAHBarrierForFailureCode808[[#This Row],[MAH_Selector]],MAH_Listing_Table[#All],4,FALSE)</f>
        <v>#N/A</v>
      </c>
      <c r="G189" s="44" t="e">
        <f>VLOOKUP(MAHBarrierForFailureCode808[[#This Row],[MAH_Selector]],MAH_Listing_Table[#All],5,FALSE)</f>
        <v>#N/A</v>
      </c>
      <c r="J189" s="42" t="e">
        <f>VLOOKUP(MAHBarrierForFailureCode808[[#This Row],[MAH_Selector]],MAH_Listing_Table[#All],3,FALSE)</f>
        <v>#N/A</v>
      </c>
      <c r="K189" s="42" t="e">
        <f>VLOOKUP(MAHBarrierForFailureCode808[[#This Row],[MAH_Selector]],MAH_Listing_Table[#All],4,FALSE)</f>
        <v>#N/A</v>
      </c>
      <c r="L189" s="44" t="e">
        <f>VLOOKUP(MAHBarrierForFailureCode808[[#This Row],[MAH_Selector]],MAH_Listing_Table[#All],5,FALSE)</f>
        <v>#N/A</v>
      </c>
      <c r="M189" s="42"/>
      <c r="N189" s="42"/>
    </row>
    <row r="190" spans="2:14">
      <c r="B190" t="s">
        <v>150</v>
      </c>
      <c r="C190" t="s">
        <v>151</v>
      </c>
      <c r="D190">
        <f>VLOOKUP(MAHBarrierForFailureCode808[[#This Row],[FailureCode]],ASSET_C_FailureCodesList[],3)</f>
        <v>48</v>
      </c>
      <c r="E190" t="e">
        <f>VLOOKUP(MAHBarrierForFailureCode808[[#This Row],[MAH_Selector]],MAH_Listing_Table[#All],3,FALSE)</f>
        <v>#N/A</v>
      </c>
      <c r="F190" t="e">
        <f>VLOOKUP(MAHBarrierForFailureCode808[[#This Row],[MAH_Selector]],MAH_Listing_Table[#All],4,FALSE)</f>
        <v>#N/A</v>
      </c>
      <c r="G190" t="e">
        <f>VLOOKUP(MAHBarrierForFailureCode808[[#This Row],[MAH_Selector]],MAH_Listing_Table[#All],5,FALSE)</f>
        <v>#N/A</v>
      </c>
      <c r="H190" t="s">
        <v>70533</v>
      </c>
      <c r="I190" t="s">
        <v>70483</v>
      </c>
      <c r="J190" t="e">
        <f>VLOOKUP(MAHBarrierForFailureCode808[[#This Row],[MAH_Selector_U]],MAH_Listing_Table[#All],3,FALSE)</f>
        <v>#N/A</v>
      </c>
      <c r="K190" t="e">
        <f>VLOOKUP(MAHBarrierForFailureCode808[[#This Row],[MAH_Selector_U]],MAH_Listing_Table[#All],4,FALSE)</f>
        <v>#N/A</v>
      </c>
      <c r="L190" t="e">
        <f>VLOOKUP(MAHBarrierForFailureCode808[[#This Row],[MAH_Selector_U]],MAH_Listing_Table[#All],5,FALSE)</f>
        <v>#N/A</v>
      </c>
    </row>
    <row r="191" spans="2:14">
      <c r="B191" t="s">
        <v>148</v>
      </c>
      <c r="C191" t="s">
        <v>149</v>
      </c>
      <c r="D191">
        <f>VLOOKUP(MAHBarrierForFailureCode808[[#This Row],[FailureCode]],ASSET_C_FailureCodesList[],3)</f>
        <v>51</v>
      </c>
      <c r="E191" t="e">
        <f>VLOOKUP(MAHBarrierForFailureCode808[[#This Row],[MAH_Selector]],MAH_Listing_Table[#All],3,FALSE)</f>
        <v>#N/A</v>
      </c>
      <c r="F191" t="e">
        <f>VLOOKUP(MAHBarrierForFailureCode808[[#This Row],[MAH_Selector]],MAH_Listing_Table[#All],4,FALSE)</f>
        <v>#N/A</v>
      </c>
      <c r="G191" t="e">
        <f>VLOOKUP(MAHBarrierForFailureCode808[[#This Row],[MAH_Selector]],MAH_Listing_Table[#All],5,FALSE)</f>
        <v>#N/A</v>
      </c>
      <c r="H191" t="s">
        <v>70534</v>
      </c>
      <c r="I191" t="s">
        <v>70483</v>
      </c>
      <c r="J191" t="e">
        <f>VLOOKUP(MAHBarrierForFailureCode808[[#This Row],[MAH_Selector_U]],MAH_Listing_Table[#All],3,FALSE)</f>
        <v>#N/A</v>
      </c>
      <c r="K191" t="e">
        <f>VLOOKUP(MAHBarrierForFailureCode808[[#This Row],[MAH_Selector_U]],MAH_Listing_Table[#All],4,FALSE)</f>
        <v>#N/A</v>
      </c>
      <c r="L191" t="e">
        <f>VLOOKUP(MAHBarrierForFailureCode808[[#This Row],[MAH_Selector_U]],MAH_Listing_Table[#All],5,FALSE)</f>
        <v>#N/A</v>
      </c>
    </row>
    <row r="192" spans="2:14">
      <c r="B192" t="s">
        <v>102</v>
      </c>
      <c r="C192" s="42" t="s">
        <v>103</v>
      </c>
      <c r="D192" s="42" t="e">
        <f>VLOOKUP(MAHBarrierForFailureCode808[[#This Row],[FailureCode]],ASSET_C_FailureCodesList[],3)</f>
        <v>#REF!</v>
      </c>
      <c r="E192" s="42" t="e">
        <f>VLOOKUP(MAHBarrierForFailureCode808[[#This Row],[MAH_Selector]],MAH_Listing_Table[#All],3,FALSE)</f>
        <v>#N/A</v>
      </c>
      <c r="F192" s="42" t="e">
        <f>VLOOKUP(MAHBarrierForFailureCode808[[#This Row],[MAH_Selector]],MAH_Listing_Table[#All],4,FALSE)</f>
        <v>#N/A</v>
      </c>
      <c r="G192" s="44" t="e">
        <f>VLOOKUP(MAHBarrierForFailureCode808[[#This Row],[MAH_Selector]],MAH_Listing_Table[#All],5,FALSE)</f>
        <v>#N/A</v>
      </c>
      <c r="J192" s="42" t="e">
        <f>VLOOKUP(MAHBarrierForFailureCode808[[#This Row],[MAH_Selector]],MAH_Listing_Table[#All],3,FALSE)</f>
        <v>#N/A</v>
      </c>
      <c r="K192" s="42" t="e">
        <f>VLOOKUP(MAHBarrierForFailureCode808[[#This Row],[MAH_Selector]],MAH_Listing_Table[#All],4,FALSE)</f>
        <v>#N/A</v>
      </c>
      <c r="L192" s="44" t="e">
        <f>VLOOKUP(MAHBarrierForFailureCode808[[#This Row],[MAH_Selector]],MAH_Listing_Table[#All],5,FALSE)</f>
        <v>#N/A</v>
      </c>
      <c r="M192" s="42"/>
      <c r="N192" s="42"/>
    </row>
    <row r="193" spans="2:14">
      <c r="B193" t="s">
        <v>130</v>
      </c>
      <c r="C193" t="s">
        <v>131</v>
      </c>
      <c r="D193">
        <f>VLOOKUP(MAHBarrierForFailureCode808[[#This Row],[FailureCode]],ASSET_C_FailureCodesList[],3)</f>
        <v>53</v>
      </c>
      <c r="E193" t="e">
        <f>VLOOKUP(MAHBarrierForFailureCode808[[#This Row],[MAH_Selector]],MAH_Listing_Table[#All],3,FALSE)</f>
        <v>#N/A</v>
      </c>
      <c r="F193" t="e">
        <f>VLOOKUP(MAHBarrierForFailureCode808[[#This Row],[MAH_Selector]],MAH_Listing_Table[#All],4,FALSE)</f>
        <v>#N/A</v>
      </c>
      <c r="G193" t="e">
        <f>VLOOKUP(MAHBarrierForFailureCode808[[#This Row],[MAH_Selector]],MAH_Listing_Table[#All],5,FALSE)</f>
        <v>#N/A</v>
      </c>
      <c r="H193" t="s">
        <v>70535</v>
      </c>
      <c r="I193" t="s">
        <v>70352</v>
      </c>
      <c r="J193" t="e">
        <f>VLOOKUP(MAHBarrierForFailureCode808[[#This Row],[MAH_Selector_U]],MAH_Listing_Table[#All],3,FALSE)</f>
        <v>#N/A</v>
      </c>
      <c r="K193" t="e">
        <f>VLOOKUP(MAHBarrierForFailureCode808[[#This Row],[MAH_Selector_U]],MAH_Listing_Table[#All],4,FALSE)</f>
        <v>#N/A</v>
      </c>
      <c r="L193" t="e">
        <f>VLOOKUP(MAHBarrierForFailureCode808[[#This Row],[MAH_Selector_U]],MAH_Listing_Table[#All],5,FALSE)</f>
        <v>#N/A</v>
      </c>
    </row>
    <row r="194" spans="2:14">
      <c r="B194" t="s">
        <v>132</v>
      </c>
      <c r="C194" t="s">
        <v>133</v>
      </c>
      <c r="D194">
        <f>VLOOKUP(MAHBarrierForFailureCode808[[#This Row],[FailureCode]],ASSET_C_FailureCodesList[],3)</f>
        <v>5</v>
      </c>
      <c r="E194" t="e">
        <f>VLOOKUP(MAHBarrierForFailureCode808[[#This Row],[MAH_Selector]],MAH_Listing_Table[#All],3,FALSE)</f>
        <v>#N/A</v>
      </c>
      <c r="F194" t="e">
        <f>VLOOKUP(MAHBarrierForFailureCode808[[#This Row],[MAH_Selector]],MAH_Listing_Table[#All],4,FALSE)</f>
        <v>#N/A</v>
      </c>
      <c r="G194" t="e">
        <f>VLOOKUP(MAHBarrierForFailureCode808[[#This Row],[MAH_Selector]],MAH_Listing_Table[#All],5,FALSE)</f>
        <v>#N/A</v>
      </c>
      <c r="H194" t="s">
        <v>70537</v>
      </c>
      <c r="I194" t="s">
        <v>70536</v>
      </c>
      <c r="J194" t="e">
        <f>VLOOKUP(MAHBarrierForFailureCode808[[#This Row],[MAH_Selector_U]],MAH_Listing_Table[#All],3,FALSE)</f>
        <v>#N/A</v>
      </c>
      <c r="K194" t="e">
        <f>VLOOKUP(MAHBarrierForFailureCode808[[#This Row],[MAH_Selector_U]],MAH_Listing_Table[#All],4,FALSE)</f>
        <v>#N/A</v>
      </c>
      <c r="L194" t="e">
        <f>VLOOKUP(MAHBarrierForFailureCode808[[#This Row],[MAH_Selector_U]],MAH_Listing_Table[#All],5,FALSE)</f>
        <v>#N/A</v>
      </c>
    </row>
    <row r="195" spans="2:14">
      <c r="B195" t="s">
        <v>134</v>
      </c>
      <c r="C195" t="s">
        <v>135</v>
      </c>
      <c r="D195">
        <f>VLOOKUP(MAHBarrierForFailureCode808[[#This Row],[FailureCode]],ASSET_C_FailureCodesList[],3)</f>
        <v>4</v>
      </c>
      <c r="E195" t="e">
        <f>VLOOKUP(MAHBarrierForFailureCode808[[#This Row],[MAH_Selector]],MAH_Listing_Table[#All],3,FALSE)</f>
        <v>#N/A</v>
      </c>
      <c r="F195" t="e">
        <f>VLOOKUP(MAHBarrierForFailureCode808[[#This Row],[MAH_Selector]],MAH_Listing_Table[#All],4,FALSE)</f>
        <v>#N/A</v>
      </c>
      <c r="G195" t="e">
        <f>VLOOKUP(MAHBarrierForFailureCode808[[#This Row],[MAH_Selector]],MAH_Listing_Table[#All],5,FALSE)</f>
        <v>#N/A</v>
      </c>
      <c r="H195" t="s">
        <v>70538</v>
      </c>
      <c r="I195" t="s">
        <v>70352</v>
      </c>
      <c r="J195" t="e">
        <f>VLOOKUP(MAHBarrierForFailureCode808[[#This Row],[MAH_Selector_U]],MAH_Listing_Table[#All],3,FALSE)</f>
        <v>#N/A</v>
      </c>
      <c r="K195" t="e">
        <f>VLOOKUP(MAHBarrierForFailureCode808[[#This Row],[MAH_Selector_U]],MAH_Listing_Table[#All],4,FALSE)</f>
        <v>#N/A</v>
      </c>
      <c r="L195" t="e">
        <f>VLOOKUP(MAHBarrierForFailureCode808[[#This Row],[MAH_Selector_U]],MAH_Listing_Table[#All],5,FALSE)</f>
        <v>#N/A</v>
      </c>
    </row>
    <row r="196" spans="2:14">
      <c r="B196" t="s">
        <v>136</v>
      </c>
      <c r="C196" s="42" t="s">
        <v>137</v>
      </c>
      <c r="D196" s="42" t="e">
        <f>VLOOKUP(MAHBarrierForFailureCode808[[#This Row],[FailureCode]],ASSET_C_FailureCodesList[],3)</f>
        <v>#REF!</v>
      </c>
      <c r="E196" s="42" t="e">
        <f>VLOOKUP(MAHBarrierForFailureCode808[[#This Row],[MAH_Selector]],MAH_Listing_Table[#All],3,FALSE)</f>
        <v>#N/A</v>
      </c>
      <c r="F196" s="42" t="e">
        <f>VLOOKUP(MAHBarrierForFailureCode808[[#This Row],[MAH_Selector]],MAH_Listing_Table[#All],4,FALSE)</f>
        <v>#N/A</v>
      </c>
      <c r="G196" s="44" t="e">
        <f>VLOOKUP(MAHBarrierForFailureCode808[[#This Row],[MAH_Selector]],MAH_Listing_Table[#All],5,FALSE)</f>
        <v>#N/A</v>
      </c>
      <c r="J196" s="42" t="e">
        <f>VLOOKUP(MAHBarrierForFailureCode808[[#This Row],[MAH_Selector]],MAH_Listing_Table[#All],3,FALSE)</f>
        <v>#N/A</v>
      </c>
      <c r="K196" s="42" t="e">
        <f>VLOOKUP(MAHBarrierForFailureCode808[[#This Row],[MAH_Selector]],MAH_Listing_Table[#All],4,FALSE)</f>
        <v>#N/A</v>
      </c>
      <c r="L196" s="44" t="e">
        <f>VLOOKUP(MAHBarrierForFailureCode808[[#This Row],[MAH_Selector]],MAH_Listing_Table[#All],5,FALSE)</f>
        <v>#N/A</v>
      </c>
      <c r="M196" s="42"/>
      <c r="N196" s="42"/>
    </row>
    <row r="197" spans="2:14">
      <c r="B197" t="s">
        <v>138</v>
      </c>
      <c r="C197" s="42" t="s">
        <v>139</v>
      </c>
      <c r="D197" s="42" t="e">
        <f>VLOOKUP(MAHBarrierForFailureCode808[[#This Row],[FailureCode]],ASSET_C_FailureCodesList[],3)</f>
        <v>#REF!</v>
      </c>
      <c r="E197" s="42" t="e">
        <f>VLOOKUP(MAHBarrierForFailureCode808[[#This Row],[MAH_Selector]],MAH_Listing_Table[#All],3,FALSE)</f>
        <v>#N/A</v>
      </c>
      <c r="F197" s="42" t="e">
        <f>VLOOKUP(MAHBarrierForFailureCode808[[#This Row],[MAH_Selector]],MAH_Listing_Table[#All],4,FALSE)</f>
        <v>#N/A</v>
      </c>
      <c r="G197" s="44" t="e">
        <f>VLOOKUP(MAHBarrierForFailureCode808[[#This Row],[MAH_Selector]],MAH_Listing_Table[#All],5,FALSE)</f>
        <v>#N/A</v>
      </c>
      <c r="J197" s="42" t="e">
        <f>VLOOKUP(MAHBarrierForFailureCode808[[#This Row],[MAH_Selector]],MAH_Listing_Table[#All],3,FALSE)</f>
        <v>#N/A</v>
      </c>
      <c r="K197" s="42" t="e">
        <f>VLOOKUP(MAHBarrierForFailureCode808[[#This Row],[MAH_Selector]],MAH_Listing_Table[#All],4,FALSE)</f>
        <v>#N/A</v>
      </c>
      <c r="L197" s="44" t="e">
        <f>VLOOKUP(MAHBarrierForFailureCode808[[#This Row],[MAH_Selector]],MAH_Listing_Table[#All],5,FALSE)</f>
        <v>#N/A</v>
      </c>
      <c r="M197" s="42"/>
      <c r="N197" s="42"/>
    </row>
    <row r="198" spans="2:14">
      <c r="B198" t="s">
        <v>156</v>
      </c>
      <c r="C198" t="s">
        <v>157</v>
      </c>
      <c r="D198">
        <f>VLOOKUP(MAHBarrierForFailureCode808[[#This Row],[FailureCode]],ASSET_C_FailureCodesList[],3)</f>
        <v>192</v>
      </c>
      <c r="E198" t="e">
        <f>VLOOKUP(MAHBarrierForFailureCode808[[#This Row],[MAH_Selector]],MAH_Listing_Table[#All],3,FALSE)</f>
        <v>#N/A</v>
      </c>
      <c r="F198" t="e">
        <f>VLOOKUP(MAHBarrierForFailureCode808[[#This Row],[MAH_Selector]],MAH_Listing_Table[#All],4,FALSE)</f>
        <v>#N/A</v>
      </c>
      <c r="G198" t="e">
        <f>VLOOKUP(MAHBarrierForFailureCode808[[#This Row],[MAH_Selector]],MAH_Listing_Table[#All],5,FALSE)</f>
        <v>#N/A</v>
      </c>
      <c r="H198" t="s">
        <v>70541</v>
      </c>
      <c r="I198" t="s">
        <v>70483</v>
      </c>
      <c r="J198" t="e">
        <f>VLOOKUP(MAHBarrierForFailureCode808[[#This Row],[MAH_Selector_U]],MAH_Listing_Table[#All],3,FALSE)</f>
        <v>#N/A</v>
      </c>
      <c r="K198" t="e">
        <f>VLOOKUP(MAHBarrierForFailureCode808[[#This Row],[MAH_Selector_U]],MAH_Listing_Table[#All],4,FALSE)</f>
        <v>#N/A</v>
      </c>
      <c r="L198" t="e">
        <f>VLOOKUP(MAHBarrierForFailureCode808[[#This Row],[MAH_Selector_U]],MAH_Listing_Table[#All],5,FALSE)</f>
        <v>#N/A</v>
      </c>
    </row>
    <row r="199" spans="2:14">
      <c r="B199" t="s">
        <v>158</v>
      </c>
      <c r="C199" t="s">
        <v>159</v>
      </c>
      <c r="D199">
        <f>VLOOKUP(MAHBarrierForFailureCode808[[#This Row],[FailureCode]],ASSET_C_FailureCodesList[],3)</f>
        <v>59</v>
      </c>
      <c r="E199" t="e">
        <f>VLOOKUP(MAHBarrierForFailureCode808[[#This Row],[MAH_Selector]],MAH_Listing_Table[#All],3,FALSE)</f>
        <v>#N/A</v>
      </c>
      <c r="F199" t="e">
        <f>VLOOKUP(MAHBarrierForFailureCode808[[#This Row],[MAH_Selector]],MAH_Listing_Table[#All],4,FALSE)</f>
        <v>#N/A</v>
      </c>
      <c r="G199" t="e">
        <f>VLOOKUP(MAHBarrierForFailureCode808[[#This Row],[MAH_Selector]],MAH_Listing_Table[#All],5,FALSE)</f>
        <v>#N/A</v>
      </c>
      <c r="H199" t="s">
        <v>70542</v>
      </c>
      <c r="I199" t="s">
        <v>70483</v>
      </c>
      <c r="J199" t="e">
        <f>VLOOKUP(MAHBarrierForFailureCode808[[#This Row],[MAH_Selector_U]],MAH_Listing_Table[#All],3,FALSE)</f>
        <v>#N/A</v>
      </c>
      <c r="K199" t="e">
        <f>VLOOKUP(MAHBarrierForFailureCode808[[#This Row],[MAH_Selector_U]],MAH_Listing_Table[#All],4,FALSE)</f>
        <v>#N/A</v>
      </c>
      <c r="L199" t="e">
        <f>VLOOKUP(MAHBarrierForFailureCode808[[#This Row],[MAH_Selector_U]],MAH_Listing_Table[#All],5,FALSE)</f>
        <v>#N/A</v>
      </c>
    </row>
    <row r="200" spans="2:14">
      <c r="B200" t="s">
        <v>160</v>
      </c>
      <c r="C200" t="s">
        <v>161</v>
      </c>
      <c r="D200">
        <f>VLOOKUP(MAHBarrierForFailureCode808[[#This Row],[FailureCode]],ASSET_C_FailureCodesList[],3)</f>
        <v>2</v>
      </c>
      <c r="E200" t="e">
        <f>VLOOKUP(MAHBarrierForFailureCode808[[#This Row],[MAH_Selector]],MAH_Listing_Table[#All],3,FALSE)</f>
        <v>#N/A</v>
      </c>
      <c r="F200" t="e">
        <f>VLOOKUP(MAHBarrierForFailureCode808[[#This Row],[MAH_Selector]],MAH_Listing_Table[#All],4,FALSE)</f>
        <v>#N/A</v>
      </c>
      <c r="G200" t="e">
        <f>VLOOKUP(MAHBarrierForFailureCode808[[#This Row],[MAH_Selector]],MAH_Listing_Table[#All],5,FALSE)</f>
        <v>#N/A</v>
      </c>
      <c r="H200" t="s">
        <v>70542</v>
      </c>
      <c r="I200" t="s">
        <v>70483</v>
      </c>
      <c r="J200" t="e">
        <f>VLOOKUP(MAHBarrierForFailureCode808[[#This Row],[MAH_Selector_U]],MAH_Listing_Table[#All],3,FALSE)</f>
        <v>#N/A</v>
      </c>
      <c r="K200" t="e">
        <f>VLOOKUP(MAHBarrierForFailureCode808[[#This Row],[MAH_Selector_U]],MAH_Listing_Table[#All],4,FALSE)</f>
        <v>#N/A</v>
      </c>
      <c r="L200" t="e">
        <f>VLOOKUP(MAHBarrierForFailureCode808[[#This Row],[MAH_Selector_U]],MAH_Listing_Table[#All],5,FALSE)</f>
        <v>#N/A</v>
      </c>
    </row>
    <row r="201" spans="2:14">
      <c r="B201" t="s">
        <v>162</v>
      </c>
      <c r="C201" t="s">
        <v>163</v>
      </c>
      <c r="D201">
        <f>VLOOKUP(MAHBarrierForFailureCode808[[#This Row],[FailureCode]],ASSET_C_FailureCodesList[],3)</f>
        <v>190</v>
      </c>
      <c r="E201" t="e">
        <f>VLOOKUP(MAHBarrierForFailureCode808[[#This Row],[MAH_Selector]],MAH_Listing_Table[#All],3,FALSE)</f>
        <v>#N/A</v>
      </c>
      <c r="F201" t="e">
        <f>VLOOKUP(MAHBarrierForFailureCode808[[#This Row],[MAH_Selector]],MAH_Listing_Table[#All],4,FALSE)</f>
        <v>#N/A</v>
      </c>
      <c r="G201" t="e">
        <f>VLOOKUP(MAHBarrierForFailureCode808[[#This Row],[MAH_Selector]],MAH_Listing_Table[#All],5,FALSE)</f>
        <v>#N/A</v>
      </c>
      <c r="H201" t="s">
        <v>70543</v>
      </c>
      <c r="I201" t="s">
        <v>70483</v>
      </c>
      <c r="J201" t="e">
        <f>VLOOKUP(MAHBarrierForFailureCode808[[#This Row],[MAH_Selector_U]],MAH_Listing_Table[#All],3,FALSE)</f>
        <v>#N/A</v>
      </c>
      <c r="K201" t="e">
        <f>VLOOKUP(MAHBarrierForFailureCode808[[#This Row],[MAH_Selector_U]],MAH_Listing_Table[#All],4,FALSE)</f>
        <v>#N/A</v>
      </c>
      <c r="L201" t="e">
        <f>VLOOKUP(MAHBarrierForFailureCode808[[#This Row],[MAH_Selector_U]],MAH_Listing_Table[#All],5,FALSE)</f>
        <v>#N/A</v>
      </c>
    </row>
    <row r="202" spans="2:14">
      <c r="B202" t="s">
        <v>164</v>
      </c>
      <c r="C202" s="42" t="s">
        <v>165</v>
      </c>
      <c r="D202" s="42" t="e">
        <f>VLOOKUP(MAHBarrierForFailureCode808[[#This Row],[FailureCode]],ASSET_C_FailureCodesList[],3)</f>
        <v>#REF!</v>
      </c>
      <c r="E202" s="42" t="e">
        <f>VLOOKUP(MAHBarrierForFailureCode808[[#This Row],[MAH_Selector]],MAH_Listing_Table[#All],3,FALSE)</f>
        <v>#N/A</v>
      </c>
      <c r="F202" s="42" t="e">
        <f>VLOOKUP(MAHBarrierForFailureCode808[[#This Row],[MAH_Selector]],MAH_Listing_Table[#All],4,FALSE)</f>
        <v>#N/A</v>
      </c>
      <c r="G202" s="44" t="e">
        <f>VLOOKUP(MAHBarrierForFailureCode808[[#This Row],[MAH_Selector]],MAH_Listing_Table[#All],5,FALSE)</f>
        <v>#N/A</v>
      </c>
      <c r="J202" s="42" t="e">
        <f>VLOOKUP(MAHBarrierForFailureCode808[[#This Row],[MAH_Selector]],MAH_Listing_Table[#All],3,FALSE)</f>
        <v>#N/A</v>
      </c>
      <c r="K202" s="42" t="e">
        <f>VLOOKUP(MAHBarrierForFailureCode808[[#This Row],[MAH_Selector]],MAH_Listing_Table[#All],4,FALSE)</f>
        <v>#N/A</v>
      </c>
      <c r="L202" s="44" t="e">
        <f>VLOOKUP(MAHBarrierForFailureCode808[[#This Row],[MAH_Selector]],MAH_Listing_Table[#All],5,FALSE)</f>
        <v>#N/A</v>
      </c>
      <c r="M202" s="42"/>
      <c r="N202" s="42"/>
    </row>
    <row r="203" spans="2:14">
      <c r="B203" t="s">
        <v>168</v>
      </c>
      <c r="C203" s="42" t="s">
        <v>169</v>
      </c>
      <c r="D203" s="42" t="e">
        <f>VLOOKUP(MAHBarrierForFailureCode808[[#This Row],[FailureCode]],ASSET_C_FailureCodesList[],3)</f>
        <v>#REF!</v>
      </c>
      <c r="E203" s="42" t="e">
        <f>VLOOKUP(MAHBarrierForFailureCode808[[#This Row],[MAH_Selector]],MAH_Listing_Table[#All],3,FALSE)</f>
        <v>#N/A</v>
      </c>
      <c r="F203" s="42" t="e">
        <f>VLOOKUP(MAHBarrierForFailureCode808[[#This Row],[MAH_Selector]],MAH_Listing_Table[#All],4,FALSE)</f>
        <v>#N/A</v>
      </c>
      <c r="G203" s="44" t="e">
        <f>VLOOKUP(MAHBarrierForFailureCode808[[#This Row],[MAH_Selector]],MAH_Listing_Table[#All],5,FALSE)</f>
        <v>#N/A</v>
      </c>
      <c r="J203" s="42" t="e">
        <f>VLOOKUP(MAHBarrierForFailureCode808[[#This Row],[MAH_Selector]],MAH_Listing_Table[#All],3,FALSE)</f>
        <v>#N/A</v>
      </c>
      <c r="K203" s="42" t="e">
        <f>VLOOKUP(MAHBarrierForFailureCode808[[#This Row],[MAH_Selector]],MAH_Listing_Table[#All],4,FALSE)</f>
        <v>#N/A</v>
      </c>
      <c r="L203" s="44" t="e">
        <f>VLOOKUP(MAHBarrierForFailureCode808[[#This Row],[MAH_Selector]],MAH_Listing_Table[#All],5,FALSE)</f>
        <v>#N/A</v>
      </c>
      <c r="M203" s="42"/>
      <c r="N203" s="42"/>
    </row>
    <row r="204" spans="2:14">
      <c r="B204" t="s">
        <v>170</v>
      </c>
      <c r="C204" s="42" t="s">
        <v>171</v>
      </c>
      <c r="D204" s="42" t="e">
        <f>VLOOKUP(MAHBarrierForFailureCode808[[#This Row],[FailureCode]],ASSET_C_FailureCodesList[],3)</f>
        <v>#REF!</v>
      </c>
      <c r="E204" s="42" t="e">
        <f>VLOOKUP(MAHBarrierForFailureCode808[[#This Row],[MAH_Selector]],MAH_Listing_Table[#All],3,FALSE)</f>
        <v>#N/A</v>
      </c>
      <c r="F204" s="42" t="e">
        <f>VLOOKUP(MAHBarrierForFailureCode808[[#This Row],[MAH_Selector]],MAH_Listing_Table[#All],4,FALSE)</f>
        <v>#N/A</v>
      </c>
      <c r="G204" s="44" t="e">
        <f>VLOOKUP(MAHBarrierForFailureCode808[[#This Row],[MAH_Selector]],MAH_Listing_Table[#All],5,FALSE)</f>
        <v>#N/A</v>
      </c>
      <c r="J204" s="42" t="e">
        <f>VLOOKUP(MAHBarrierForFailureCode808[[#This Row],[MAH_Selector]],MAH_Listing_Table[#All],3,FALSE)</f>
        <v>#N/A</v>
      </c>
      <c r="K204" s="42" t="e">
        <f>VLOOKUP(MAHBarrierForFailureCode808[[#This Row],[MAH_Selector]],MAH_Listing_Table[#All],4,FALSE)</f>
        <v>#N/A</v>
      </c>
      <c r="L204" s="44" t="e">
        <f>VLOOKUP(MAHBarrierForFailureCode808[[#This Row],[MAH_Selector]],MAH_Listing_Table[#All],5,FALSE)</f>
        <v>#N/A</v>
      </c>
      <c r="M204" s="42"/>
      <c r="N204" s="42"/>
    </row>
    <row r="205" spans="2:14">
      <c r="B205" t="s">
        <v>166</v>
      </c>
      <c r="C205" s="42" t="s">
        <v>167</v>
      </c>
      <c r="D205" s="42" t="e">
        <f>VLOOKUP(MAHBarrierForFailureCode808[[#This Row],[FailureCode]],ASSET_C_FailureCodesList[],3)</f>
        <v>#REF!</v>
      </c>
      <c r="E205" s="42" t="e">
        <f>VLOOKUP(MAHBarrierForFailureCode808[[#This Row],[MAH_Selector]],MAH_Listing_Table[#All],3,FALSE)</f>
        <v>#N/A</v>
      </c>
      <c r="F205" s="42" t="e">
        <f>VLOOKUP(MAHBarrierForFailureCode808[[#This Row],[MAH_Selector]],MAH_Listing_Table[#All],4,FALSE)</f>
        <v>#N/A</v>
      </c>
      <c r="G205" s="44" t="e">
        <f>VLOOKUP(MAHBarrierForFailureCode808[[#This Row],[MAH_Selector]],MAH_Listing_Table[#All],5,FALSE)</f>
        <v>#N/A</v>
      </c>
      <c r="J205" s="42" t="e">
        <f>VLOOKUP(MAHBarrierForFailureCode808[[#This Row],[MAH_Selector]],MAH_Listing_Table[#All],3,FALSE)</f>
        <v>#N/A</v>
      </c>
      <c r="K205" s="42" t="e">
        <f>VLOOKUP(MAHBarrierForFailureCode808[[#This Row],[MAH_Selector]],MAH_Listing_Table[#All],4,FALSE)</f>
        <v>#N/A</v>
      </c>
      <c r="L205" s="44" t="e">
        <f>VLOOKUP(MAHBarrierForFailureCode808[[#This Row],[MAH_Selector]],MAH_Listing_Table[#All],5,FALSE)</f>
        <v>#N/A</v>
      </c>
      <c r="M205" s="42"/>
      <c r="N205" s="42"/>
    </row>
    <row r="206" spans="2:14">
      <c r="B206" t="s">
        <v>172</v>
      </c>
      <c r="C206" s="42" t="s">
        <v>173</v>
      </c>
      <c r="D206" s="42" t="e">
        <f>VLOOKUP(MAHBarrierForFailureCode808[[#This Row],[FailureCode]],ASSET_C_FailureCodesList[],3)</f>
        <v>#REF!</v>
      </c>
      <c r="E206" s="42" t="e">
        <f>VLOOKUP(MAHBarrierForFailureCode808[[#This Row],[MAH_Selector]],MAH_Listing_Table[#All],3,FALSE)</f>
        <v>#N/A</v>
      </c>
      <c r="F206" s="42" t="e">
        <f>VLOOKUP(MAHBarrierForFailureCode808[[#This Row],[MAH_Selector]],MAH_Listing_Table[#All],4,FALSE)</f>
        <v>#N/A</v>
      </c>
      <c r="G206" s="44" t="e">
        <f>VLOOKUP(MAHBarrierForFailureCode808[[#This Row],[MAH_Selector]],MAH_Listing_Table[#All],5,FALSE)</f>
        <v>#N/A</v>
      </c>
      <c r="J206" s="42" t="e">
        <f>VLOOKUP(MAHBarrierForFailureCode808[[#This Row],[MAH_Selector]],MAH_Listing_Table[#All],3,FALSE)</f>
        <v>#N/A</v>
      </c>
      <c r="K206" s="42" t="e">
        <f>VLOOKUP(MAHBarrierForFailureCode808[[#This Row],[MAH_Selector]],MAH_Listing_Table[#All],4,FALSE)</f>
        <v>#N/A</v>
      </c>
      <c r="L206" s="44" t="e">
        <f>VLOOKUP(MAHBarrierForFailureCode808[[#This Row],[MAH_Selector]],MAH_Listing_Table[#All],5,FALSE)</f>
        <v>#N/A</v>
      </c>
      <c r="M206" s="42"/>
      <c r="N206" s="42"/>
    </row>
    <row r="207" spans="2:14">
      <c r="B207" t="s">
        <v>174</v>
      </c>
      <c r="C207" s="42" t="s">
        <v>175</v>
      </c>
      <c r="D207" s="42" t="e">
        <f>VLOOKUP(MAHBarrierForFailureCode808[[#This Row],[FailureCode]],ASSET_C_FailureCodesList[],3)</f>
        <v>#REF!</v>
      </c>
      <c r="E207" s="42" t="e">
        <f>VLOOKUP(MAHBarrierForFailureCode808[[#This Row],[MAH_Selector]],MAH_Listing_Table[#All],3,FALSE)</f>
        <v>#N/A</v>
      </c>
      <c r="F207" s="42" t="e">
        <f>VLOOKUP(MAHBarrierForFailureCode808[[#This Row],[MAH_Selector]],MAH_Listing_Table[#All],4,FALSE)</f>
        <v>#N/A</v>
      </c>
      <c r="G207" s="44" t="e">
        <f>VLOOKUP(MAHBarrierForFailureCode808[[#This Row],[MAH_Selector]],MAH_Listing_Table[#All],5,FALSE)</f>
        <v>#N/A</v>
      </c>
      <c r="J207" s="42" t="e">
        <f>VLOOKUP(MAHBarrierForFailureCode808[[#This Row],[MAH_Selector]],MAH_Listing_Table[#All],3,FALSE)</f>
        <v>#N/A</v>
      </c>
      <c r="K207" s="42" t="e">
        <f>VLOOKUP(MAHBarrierForFailureCode808[[#This Row],[MAH_Selector]],MAH_Listing_Table[#All],4,FALSE)</f>
        <v>#N/A</v>
      </c>
      <c r="L207" s="44" t="e">
        <f>VLOOKUP(MAHBarrierForFailureCode808[[#This Row],[MAH_Selector]],MAH_Listing_Table[#All],5,FALSE)</f>
        <v>#N/A</v>
      </c>
      <c r="M207" s="42"/>
      <c r="N207" s="42"/>
    </row>
    <row r="208" spans="2:14">
      <c r="B208" t="s">
        <v>176</v>
      </c>
      <c r="C208" s="42" t="s">
        <v>177</v>
      </c>
      <c r="D208" s="42" t="e">
        <f>VLOOKUP(MAHBarrierForFailureCode808[[#This Row],[FailureCode]],ASSET_C_FailureCodesList[],3)</f>
        <v>#REF!</v>
      </c>
      <c r="E208" s="42" t="e">
        <f>VLOOKUP(MAHBarrierForFailureCode808[[#This Row],[MAH_Selector]],MAH_Listing_Table[#All],3,FALSE)</f>
        <v>#N/A</v>
      </c>
      <c r="F208" s="42" t="e">
        <f>VLOOKUP(MAHBarrierForFailureCode808[[#This Row],[MAH_Selector]],MAH_Listing_Table[#All],4,FALSE)</f>
        <v>#N/A</v>
      </c>
      <c r="G208" s="44" t="e">
        <f>VLOOKUP(MAHBarrierForFailureCode808[[#This Row],[MAH_Selector]],MAH_Listing_Table[#All],5,FALSE)</f>
        <v>#N/A</v>
      </c>
      <c r="J208" s="42" t="e">
        <f>VLOOKUP(MAHBarrierForFailureCode808[[#This Row],[MAH_Selector]],MAH_Listing_Table[#All],3,FALSE)</f>
        <v>#N/A</v>
      </c>
      <c r="K208" s="42" t="e">
        <f>VLOOKUP(MAHBarrierForFailureCode808[[#This Row],[MAH_Selector]],MAH_Listing_Table[#All],4,FALSE)</f>
        <v>#N/A</v>
      </c>
      <c r="L208" s="44" t="e">
        <f>VLOOKUP(MAHBarrierForFailureCode808[[#This Row],[MAH_Selector]],MAH_Listing_Table[#All],5,FALSE)</f>
        <v>#N/A</v>
      </c>
      <c r="M208" s="42"/>
      <c r="N208" s="42"/>
    </row>
    <row r="209" spans="2:14">
      <c r="B209" t="s">
        <v>178</v>
      </c>
      <c r="C209" s="42" t="s">
        <v>179</v>
      </c>
      <c r="D209" s="42" t="e">
        <f>VLOOKUP(MAHBarrierForFailureCode808[[#This Row],[FailureCode]],ASSET_C_FailureCodesList[],3)</f>
        <v>#REF!</v>
      </c>
      <c r="E209" s="42" t="e">
        <f>VLOOKUP(MAHBarrierForFailureCode808[[#This Row],[MAH_Selector]],MAH_Listing_Table[#All],3,FALSE)</f>
        <v>#N/A</v>
      </c>
      <c r="F209" s="42" t="e">
        <f>VLOOKUP(MAHBarrierForFailureCode808[[#This Row],[MAH_Selector]],MAH_Listing_Table[#All],4,FALSE)</f>
        <v>#N/A</v>
      </c>
      <c r="G209" s="44" t="e">
        <f>VLOOKUP(MAHBarrierForFailureCode808[[#This Row],[MAH_Selector]],MAH_Listing_Table[#All],5,FALSE)</f>
        <v>#N/A</v>
      </c>
      <c r="J209" s="42" t="e">
        <f>VLOOKUP(MAHBarrierForFailureCode808[[#This Row],[MAH_Selector]],MAH_Listing_Table[#All],3,FALSE)</f>
        <v>#N/A</v>
      </c>
      <c r="K209" s="42" t="e">
        <f>VLOOKUP(MAHBarrierForFailureCode808[[#This Row],[MAH_Selector]],MAH_Listing_Table[#All],4,FALSE)</f>
        <v>#N/A</v>
      </c>
      <c r="L209" s="44" t="e">
        <f>VLOOKUP(MAHBarrierForFailureCode808[[#This Row],[MAH_Selector]],MAH_Listing_Table[#All],5,FALSE)</f>
        <v>#N/A</v>
      </c>
      <c r="M209" s="42"/>
      <c r="N209" s="42"/>
    </row>
    <row r="210" spans="2:14">
      <c r="B210" t="s">
        <v>184</v>
      </c>
      <c r="C210" s="42" t="s">
        <v>185</v>
      </c>
      <c r="D210" s="42" t="e">
        <f>VLOOKUP(MAHBarrierForFailureCode808[[#This Row],[FailureCode]],ASSET_C_FailureCodesList[],3)</f>
        <v>#REF!</v>
      </c>
      <c r="E210" s="42" t="e">
        <f>VLOOKUP(MAHBarrierForFailureCode808[[#This Row],[MAH_Selector]],MAH_Listing_Table[#All],3,FALSE)</f>
        <v>#N/A</v>
      </c>
      <c r="F210" s="42" t="e">
        <f>VLOOKUP(MAHBarrierForFailureCode808[[#This Row],[MAH_Selector]],MAH_Listing_Table[#All],4,FALSE)</f>
        <v>#N/A</v>
      </c>
      <c r="G210" s="44" t="e">
        <f>VLOOKUP(MAHBarrierForFailureCode808[[#This Row],[MAH_Selector]],MAH_Listing_Table[#All],5,FALSE)</f>
        <v>#N/A</v>
      </c>
      <c r="J210" s="42" t="e">
        <f>VLOOKUP(MAHBarrierForFailureCode808[[#This Row],[MAH_Selector]],MAH_Listing_Table[#All],3,FALSE)</f>
        <v>#N/A</v>
      </c>
      <c r="K210" s="42" t="e">
        <f>VLOOKUP(MAHBarrierForFailureCode808[[#This Row],[MAH_Selector]],MAH_Listing_Table[#All],4,FALSE)</f>
        <v>#N/A</v>
      </c>
      <c r="L210" s="44" t="e">
        <f>VLOOKUP(MAHBarrierForFailureCode808[[#This Row],[MAH_Selector]],MAH_Listing_Table[#All],5,FALSE)</f>
        <v>#N/A</v>
      </c>
      <c r="M210" s="42"/>
      <c r="N210" s="42"/>
    </row>
    <row r="211" spans="2:14">
      <c r="B211" t="s">
        <v>180</v>
      </c>
      <c r="C211" t="s">
        <v>181</v>
      </c>
      <c r="D211">
        <f>VLOOKUP(MAHBarrierForFailureCode808[[#This Row],[FailureCode]],ASSET_C_FailureCodesList[],3)</f>
        <v>72</v>
      </c>
      <c r="E211" t="e">
        <f>VLOOKUP(MAHBarrierForFailureCode808[[#This Row],[MAH_Selector]],MAH_Listing_Table[#All],3,FALSE)</f>
        <v>#N/A</v>
      </c>
      <c r="F211" t="e">
        <f>VLOOKUP(MAHBarrierForFailureCode808[[#This Row],[MAH_Selector]],MAH_Listing_Table[#All],4,FALSE)</f>
        <v>#N/A</v>
      </c>
      <c r="G211" t="e">
        <f>VLOOKUP(MAHBarrierForFailureCode808[[#This Row],[MAH_Selector]],MAH_Listing_Table[#All],5,FALSE)</f>
        <v>#N/A</v>
      </c>
      <c r="H211" t="s">
        <v>70544</v>
      </c>
      <c r="I211" t="s">
        <v>70350</v>
      </c>
      <c r="J211" t="e">
        <f>VLOOKUP(MAHBarrierForFailureCode808[[#This Row],[MAH_Selector_U]],MAH_Listing_Table[#All],3,FALSE)</f>
        <v>#N/A</v>
      </c>
      <c r="K211" t="e">
        <f>VLOOKUP(MAHBarrierForFailureCode808[[#This Row],[MAH_Selector_U]],MAH_Listing_Table[#All],4,FALSE)</f>
        <v>#N/A</v>
      </c>
      <c r="L211" t="e">
        <f>VLOOKUP(MAHBarrierForFailureCode808[[#This Row],[MAH_Selector_U]],MAH_Listing_Table[#All],5,FALSE)</f>
        <v>#N/A</v>
      </c>
    </row>
    <row r="212" spans="2:14">
      <c r="B212" t="s">
        <v>186</v>
      </c>
      <c r="C212" t="s">
        <v>187</v>
      </c>
      <c r="D212">
        <f>VLOOKUP(MAHBarrierForFailureCode808[[#This Row],[FailureCode]],ASSET_C_FailureCodesList[],3)</f>
        <v>60</v>
      </c>
      <c r="E212" t="e">
        <f>VLOOKUP(MAHBarrierForFailureCode808[[#This Row],[MAH_Selector]],MAH_Listing_Table[#All],3,FALSE)</f>
        <v>#N/A</v>
      </c>
      <c r="F212" t="e">
        <f>VLOOKUP(MAHBarrierForFailureCode808[[#This Row],[MAH_Selector]],MAH_Listing_Table[#All],4,FALSE)</f>
        <v>#N/A</v>
      </c>
      <c r="G212" t="e">
        <f>VLOOKUP(MAHBarrierForFailureCode808[[#This Row],[MAH_Selector]],MAH_Listing_Table[#All],5,FALSE)</f>
        <v>#N/A</v>
      </c>
      <c r="H212" t="s">
        <v>70546</v>
      </c>
      <c r="I212" t="s">
        <v>70545</v>
      </c>
      <c r="J212" t="e">
        <f>VLOOKUP(MAHBarrierForFailureCode808[[#This Row],[MAH_Selector_U]],MAH_Listing_Table[#All],3,FALSE)</f>
        <v>#N/A</v>
      </c>
      <c r="K212" t="e">
        <f>VLOOKUP(MAHBarrierForFailureCode808[[#This Row],[MAH_Selector_U]],MAH_Listing_Table[#All],4,FALSE)</f>
        <v>#N/A</v>
      </c>
      <c r="L212" t="e">
        <f>VLOOKUP(MAHBarrierForFailureCode808[[#This Row],[MAH_Selector_U]],MAH_Listing_Table[#All],5,FALSE)</f>
        <v>#N/A</v>
      </c>
    </row>
    <row r="213" spans="2:14">
      <c r="B213" t="s">
        <v>188</v>
      </c>
      <c r="C213" s="42" t="s">
        <v>189</v>
      </c>
      <c r="D213" s="42" t="e">
        <f>VLOOKUP(MAHBarrierForFailureCode808[[#This Row],[FailureCode]],ASSET_C_FailureCodesList[],3)</f>
        <v>#REF!</v>
      </c>
      <c r="E213" s="42" t="e">
        <f>VLOOKUP(MAHBarrierForFailureCode808[[#This Row],[MAH_Selector]],MAH_Listing_Table[#All],3,FALSE)</f>
        <v>#N/A</v>
      </c>
      <c r="F213" s="42" t="e">
        <f>VLOOKUP(MAHBarrierForFailureCode808[[#This Row],[MAH_Selector]],MAH_Listing_Table[#All],4,FALSE)</f>
        <v>#N/A</v>
      </c>
      <c r="G213" s="44" t="e">
        <f>VLOOKUP(MAHBarrierForFailureCode808[[#This Row],[MAH_Selector]],MAH_Listing_Table[#All],5,FALSE)</f>
        <v>#N/A</v>
      </c>
      <c r="J213" s="42" t="e">
        <f>VLOOKUP(MAHBarrierForFailureCode808[[#This Row],[MAH_Selector]],MAH_Listing_Table[#All],3,FALSE)</f>
        <v>#N/A</v>
      </c>
      <c r="K213" s="42" t="e">
        <f>VLOOKUP(MAHBarrierForFailureCode808[[#This Row],[MAH_Selector]],MAH_Listing_Table[#All],4,FALSE)</f>
        <v>#N/A</v>
      </c>
      <c r="L213" s="44" t="e">
        <f>VLOOKUP(MAHBarrierForFailureCode808[[#This Row],[MAH_Selector]],MAH_Listing_Table[#All],5,FALSE)</f>
        <v>#N/A</v>
      </c>
      <c r="M213" s="42"/>
      <c r="N213" s="42"/>
    </row>
    <row r="214" spans="2:14">
      <c r="B214" t="s">
        <v>190</v>
      </c>
      <c r="C214" s="42" t="s">
        <v>191</v>
      </c>
      <c r="D214" s="42" t="e">
        <f>VLOOKUP(MAHBarrierForFailureCode808[[#This Row],[FailureCode]],ASSET_C_FailureCodesList[],3)</f>
        <v>#REF!</v>
      </c>
      <c r="E214" s="42" t="e">
        <f>VLOOKUP(MAHBarrierForFailureCode808[[#This Row],[MAH_Selector]],MAH_Listing_Table[#All],3,FALSE)</f>
        <v>#N/A</v>
      </c>
      <c r="F214" s="42" t="e">
        <f>VLOOKUP(MAHBarrierForFailureCode808[[#This Row],[MAH_Selector]],MAH_Listing_Table[#All],4,FALSE)</f>
        <v>#N/A</v>
      </c>
      <c r="G214" s="44" t="e">
        <f>VLOOKUP(MAHBarrierForFailureCode808[[#This Row],[MAH_Selector]],MAH_Listing_Table[#All],5,FALSE)</f>
        <v>#N/A</v>
      </c>
      <c r="J214" s="42" t="e">
        <f>VLOOKUP(MAHBarrierForFailureCode808[[#This Row],[MAH_Selector]],MAH_Listing_Table[#All],3,FALSE)</f>
        <v>#N/A</v>
      </c>
      <c r="K214" s="42" t="e">
        <f>VLOOKUP(MAHBarrierForFailureCode808[[#This Row],[MAH_Selector]],MAH_Listing_Table[#All],4,FALSE)</f>
        <v>#N/A</v>
      </c>
      <c r="L214" s="44" t="e">
        <f>VLOOKUP(MAHBarrierForFailureCode808[[#This Row],[MAH_Selector]],MAH_Listing_Table[#All],5,FALSE)</f>
        <v>#N/A</v>
      </c>
      <c r="M214" s="42"/>
      <c r="N214" s="42"/>
    </row>
    <row r="215" spans="2:14">
      <c r="B215" t="s">
        <v>194</v>
      </c>
      <c r="C215" t="s">
        <v>195</v>
      </c>
      <c r="D215">
        <f>VLOOKUP(MAHBarrierForFailureCode808[[#This Row],[FailureCode]],ASSET_C_FailureCodesList[],3)</f>
        <v>40</v>
      </c>
      <c r="E215" t="e">
        <f>VLOOKUP(MAHBarrierForFailureCode808[[#This Row],[MAH_Selector]],MAH_Listing_Table[#All],3,FALSE)</f>
        <v>#N/A</v>
      </c>
      <c r="F215" t="e">
        <f>VLOOKUP(MAHBarrierForFailureCode808[[#This Row],[MAH_Selector]],MAH_Listing_Table[#All],4,FALSE)</f>
        <v>#N/A</v>
      </c>
      <c r="G215" t="e">
        <f>VLOOKUP(MAHBarrierForFailureCode808[[#This Row],[MAH_Selector]],MAH_Listing_Table[#All],5,FALSE)</f>
        <v>#N/A</v>
      </c>
      <c r="H215" t="s">
        <v>70547</v>
      </c>
      <c r="I215" t="s">
        <v>70548</v>
      </c>
      <c r="J215" t="e">
        <f>VLOOKUP(MAHBarrierForFailureCode808[[#This Row],[MAH_Selector_U]],MAH_Listing_Table[#All],3,FALSE)</f>
        <v>#N/A</v>
      </c>
      <c r="K215" t="e">
        <f>VLOOKUP(MAHBarrierForFailureCode808[[#This Row],[MAH_Selector_U]],MAH_Listing_Table[#All],4,FALSE)</f>
        <v>#N/A</v>
      </c>
      <c r="L215" t="e">
        <f>VLOOKUP(MAHBarrierForFailureCode808[[#This Row],[MAH_Selector_U]],MAH_Listing_Table[#All],5,FALSE)</f>
        <v>#N/A</v>
      </c>
    </row>
    <row r="216" spans="2:14">
      <c r="B216" t="s">
        <v>192</v>
      </c>
      <c r="C216" s="42" t="s">
        <v>193</v>
      </c>
      <c r="D216" s="42" t="e">
        <f>VLOOKUP(MAHBarrierForFailureCode808[[#This Row],[FailureCode]],ASSET_C_FailureCodesList[],3)</f>
        <v>#REF!</v>
      </c>
      <c r="E216" s="42" t="e">
        <f>VLOOKUP(MAHBarrierForFailureCode808[[#This Row],[MAH_Selector]],MAH_Listing_Table[#All],3,FALSE)</f>
        <v>#N/A</v>
      </c>
      <c r="F216" s="42" t="e">
        <f>VLOOKUP(MAHBarrierForFailureCode808[[#This Row],[MAH_Selector]],MAH_Listing_Table[#All],4,FALSE)</f>
        <v>#N/A</v>
      </c>
      <c r="G216" s="44" t="e">
        <f>VLOOKUP(MAHBarrierForFailureCode808[[#This Row],[MAH_Selector]],MAH_Listing_Table[#All],5,FALSE)</f>
        <v>#N/A</v>
      </c>
      <c r="J216" s="42" t="e">
        <f>VLOOKUP(MAHBarrierForFailureCode808[[#This Row],[MAH_Selector]],MAH_Listing_Table[#All],3,FALSE)</f>
        <v>#N/A</v>
      </c>
      <c r="K216" s="42" t="e">
        <f>VLOOKUP(MAHBarrierForFailureCode808[[#This Row],[MAH_Selector]],MAH_Listing_Table[#All],4,FALSE)</f>
        <v>#N/A</v>
      </c>
      <c r="L216" s="44" t="e">
        <f>VLOOKUP(MAHBarrierForFailureCode808[[#This Row],[MAH_Selector]],MAH_Listing_Table[#All],5,FALSE)</f>
        <v>#N/A</v>
      </c>
      <c r="M216" s="42"/>
      <c r="N216" s="42"/>
    </row>
    <row r="217" spans="2:14">
      <c r="B217" t="s">
        <v>196</v>
      </c>
      <c r="C217" t="s">
        <v>197</v>
      </c>
      <c r="D217">
        <f>VLOOKUP(MAHBarrierForFailureCode808[[#This Row],[FailureCode]],ASSET_C_FailureCodesList[],3)</f>
        <v>11</v>
      </c>
      <c r="E217" t="e">
        <f>VLOOKUP(MAHBarrierForFailureCode808[[#This Row],[MAH_Selector]],MAH_Listing_Table[#All],3,FALSE)</f>
        <v>#N/A</v>
      </c>
      <c r="F217" t="e">
        <f>VLOOKUP(MAHBarrierForFailureCode808[[#This Row],[MAH_Selector]],MAH_Listing_Table[#All],4,FALSE)</f>
        <v>#N/A</v>
      </c>
      <c r="G217" t="e">
        <f>VLOOKUP(MAHBarrierForFailureCode808[[#This Row],[MAH_Selector]],MAH_Listing_Table[#All],5,FALSE)</f>
        <v>#N/A</v>
      </c>
      <c r="H217" t="s">
        <v>70550</v>
      </c>
      <c r="I217" t="s">
        <v>70549</v>
      </c>
      <c r="J217" t="e">
        <f>VLOOKUP(MAHBarrierForFailureCode808[[#This Row],[MAH_Selector_U]],MAH_Listing_Table[#All],3,FALSE)</f>
        <v>#N/A</v>
      </c>
      <c r="K217" t="e">
        <f>VLOOKUP(MAHBarrierForFailureCode808[[#This Row],[MAH_Selector_U]],MAH_Listing_Table[#All],4,FALSE)</f>
        <v>#N/A</v>
      </c>
      <c r="L217" t="e">
        <f>VLOOKUP(MAHBarrierForFailureCode808[[#This Row],[MAH_Selector_U]],MAH_Listing_Table[#All],5,FALSE)</f>
        <v>#N/A</v>
      </c>
    </row>
    <row r="218" spans="2:14">
      <c r="B218" t="s">
        <v>198</v>
      </c>
      <c r="C218" s="42" t="s">
        <v>199</v>
      </c>
      <c r="D218" s="42" t="e">
        <f>VLOOKUP(MAHBarrierForFailureCode808[[#This Row],[FailureCode]],ASSET_C_FailureCodesList[],3)</f>
        <v>#REF!</v>
      </c>
      <c r="E218" s="42" t="e">
        <f>VLOOKUP(MAHBarrierForFailureCode808[[#This Row],[MAH_Selector]],MAH_Listing_Table[#All],3,FALSE)</f>
        <v>#N/A</v>
      </c>
      <c r="F218" s="42" t="e">
        <f>VLOOKUP(MAHBarrierForFailureCode808[[#This Row],[MAH_Selector]],MAH_Listing_Table[#All],4,FALSE)</f>
        <v>#N/A</v>
      </c>
      <c r="G218" s="44" t="e">
        <f>VLOOKUP(MAHBarrierForFailureCode808[[#This Row],[MAH_Selector]],MAH_Listing_Table[#All],5,FALSE)</f>
        <v>#N/A</v>
      </c>
      <c r="J218" s="42" t="e">
        <f>VLOOKUP(MAHBarrierForFailureCode808[[#This Row],[MAH_Selector]],MAH_Listing_Table[#All],3,FALSE)</f>
        <v>#N/A</v>
      </c>
      <c r="K218" s="42" t="e">
        <f>VLOOKUP(MAHBarrierForFailureCode808[[#This Row],[MAH_Selector]],MAH_Listing_Table[#All],4,FALSE)</f>
        <v>#N/A</v>
      </c>
      <c r="L218" s="44" t="e">
        <f>VLOOKUP(MAHBarrierForFailureCode808[[#This Row],[MAH_Selector]],MAH_Listing_Table[#All],5,FALSE)</f>
        <v>#N/A</v>
      </c>
      <c r="M218" s="42"/>
      <c r="N218" s="42"/>
    </row>
    <row r="219" spans="2:14">
      <c r="B219" t="s">
        <v>154</v>
      </c>
      <c r="C219" s="42" t="s">
        <v>155</v>
      </c>
      <c r="D219" s="42" t="e">
        <f>VLOOKUP(MAHBarrierForFailureCode808[[#This Row],[FailureCode]],ASSET_C_FailureCodesList[],3)</f>
        <v>#REF!</v>
      </c>
      <c r="E219" s="42" t="e">
        <f>VLOOKUP(MAHBarrierForFailureCode808[[#This Row],[MAH_Selector]],MAH_Listing_Table[#All],3,FALSE)</f>
        <v>#N/A</v>
      </c>
      <c r="F219" s="42" t="e">
        <f>VLOOKUP(MAHBarrierForFailureCode808[[#This Row],[MAH_Selector]],MAH_Listing_Table[#All],4,FALSE)</f>
        <v>#N/A</v>
      </c>
      <c r="G219" s="44" t="e">
        <f>VLOOKUP(MAHBarrierForFailureCode808[[#This Row],[MAH_Selector]],MAH_Listing_Table[#All],5,FALSE)</f>
        <v>#N/A</v>
      </c>
      <c r="J219" s="42" t="e">
        <f>VLOOKUP(MAHBarrierForFailureCode808[[#This Row],[MAH_Selector]],MAH_Listing_Table[#All],3,FALSE)</f>
        <v>#N/A</v>
      </c>
      <c r="K219" s="42" t="e">
        <f>VLOOKUP(MAHBarrierForFailureCode808[[#This Row],[MAH_Selector]],MAH_Listing_Table[#All],4,FALSE)</f>
        <v>#N/A</v>
      </c>
      <c r="L219" s="44" t="e">
        <f>VLOOKUP(MAHBarrierForFailureCode808[[#This Row],[MAH_Selector]],MAH_Listing_Table[#All],5,FALSE)</f>
        <v>#N/A</v>
      </c>
      <c r="M219" s="42"/>
      <c r="N219" s="42"/>
    </row>
    <row r="220" spans="2:14">
      <c r="B220" t="s">
        <v>152</v>
      </c>
      <c r="C220" s="42" t="s">
        <v>153</v>
      </c>
      <c r="D220" s="42" t="e">
        <f>VLOOKUP(MAHBarrierForFailureCode808[[#This Row],[FailureCode]],ASSET_C_FailureCodesList[],3)</f>
        <v>#REF!</v>
      </c>
      <c r="E220" s="42" t="e">
        <f>VLOOKUP(MAHBarrierForFailureCode808[[#This Row],[MAH_Selector]],MAH_Listing_Table[#All],3,FALSE)</f>
        <v>#N/A</v>
      </c>
      <c r="F220" s="42" t="e">
        <f>VLOOKUP(MAHBarrierForFailureCode808[[#This Row],[MAH_Selector]],MAH_Listing_Table[#All],4,FALSE)</f>
        <v>#N/A</v>
      </c>
      <c r="G220" s="44" t="e">
        <f>VLOOKUP(MAHBarrierForFailureCode808[[#This Row],[MAH_Selector]],MAH_Listing_Table[#All],5,FALSE)</f>
        <v>#N/A</v>
      </c>
      <c r="J220" s="42" t="e">
        <f>VLOOKUP(MAHBarrierForFailureCode808[[#This Row],[MAH_Selector]],MAH_Listing_Table[#All],3,FALSE)</f>
        <v>#N/A</v>
      </c>
      <c r="K220" s="42" t="e">
        <f>VLOOKUP(MAHBarrierForFailureCode808[[#This Row],[MAH_Selector]],MAH_Listing_Table[#All],4,FALSE)</f>
        <v>#N/A</v>
      </c>
      <c r="L220" s="44" t="e">
        <f>VLOOKUP(MAHBarrierForFailureCode808[[#This Row],[MAH_Selector]],MAH_Listing_Table[#All],5,FALSE)</f>
        <v>#N/A</v>
      </c>
      <c r="M220" s="42"/>
      <c r="N220" s="42"/>
    </row>
    <row r="221" spans="2:14">
      <c r="B221" t="s">
        <v>182</v>
      </c>
      <c r="C221" t="s">
        <v>183</v>
      </c>
      <c r="D221">
        <f>VLOOKUP(MAHBarrierForFailureCode808[[#This Row],[FailureCode]],ASSET_C_FailureCodesList[],3)</f>
        <v>64</v>
      </c>
      <c r="E221" t="e">
        <f>VLOOKUP(MAHBarrierForFailureCode808[[#This Row],[MAH_Selector]],MAH_Listing_Table[#All],3,FALSE)</f>
        <v>#N/A</v>
      </c>
      <c r="F221" t="e">
        <f>VLOOKUP(MAHBarrierForFailureCode808[[#This Row],[MAH_Selector]],MAH_Listing_Table[#All],4,FALSE)</f>
        <v>#N/A</v>
      </c>
      <c r="G221" t="e">
        <f>VLOOKUP(MAHBarrierForFailureCode808[[#This Row],[MAH_Selector]],MAH_Listing_Table[#All],5,FALSE)</f>
        <v>#N/A</v>
      </c>
      <c r="H221" t="s">
        <v>70551</v>
      </c>
      <c r="I221" t="s">
        <v>70483</v>
      </c>
      <c r="J221" t="e">
        <f>VLOOKUP(MAHBarrierForFailureCode808[[#This Row],[MAH_Selector_U]],MAH_Listing_Table[#All],3,FALSE)</f>
        <v>#N/A</v>
      </c>
      <c r="K221" t="e">
        <f>VLOOKUP(MAHBarrierForFailureCode808[[#This Row],[MAH_Selector_U]],MAH_Listing_Table[#All],4,FALSE)</f>
        <v>#N/A</v>
      </c>
      <c r="L221" t="e">
        <f>VLOOKUP(MAHBarrierForFailureCode808[[#This Row],[MAH_Selector_U]],MAH_Listing_Table[#All],5,FALSE)</f>
        <v>#N/A</v>
      </c>
    </row>
    <row r="222" spans="2:14">
      <c r="B222" t="s">
        <v>222</v>
      </c>
      <c r="C222" t="s">
        <v>223</v>
      </c>
      <c r="D222">
        <f>VLOOKUP(MAHBarrierForFailureCode808[[#This Row],[FailureCode]],ASSET_C_FailureCodesList[],3)</f>
        <v>21</v>
      </c>
      <c r="E222" t="str">
        <f>VLOOKUP(MAHBarrierForFailureCode808[[#This Row],[MAH_Selector]],MAH_Listing_Table[#All],3,FALSE)</f>
        <v>Fire protection</v>
      </c>
      <c r="F222" t="str">
        <f>VLOOKUP(MAHBarrierForFailureCode808[[#This Row],[MAH_Selector]],MAH_Listing_Table[#All],4,FALSE)</f>
        <v>Fixed firewater /foam monitors/hydrants/hose stations (supplementary fire-fighting system)</v>
      </c>
      <c r="G222" t="str">
        <f>VLOOKUP(MAHBarrierForFailureCode808[[#This Row],[MAH_Selector]],MAH_Listing_Table[#All],5,FALSE)</f>
        <v>B</v>
      </c>
      <c r="H222" t="s">
        <v>70555</v>
      </c>
      <c r="I222" t="s">
        <v>70554</v>
      </c>
      <c r="J222" t="e">
        <f>VLOOKUP(MAHBarrierForFailureCode808[[#This Row],[MAH_Selector_U]],MAH_Listing_Table[#All],3,FALSE)</f>
        <v>#N/A</v>
      </c>
      <c r="K222" t="e">
        <f>VLOOKUP(MAHBarrierForFailureCode808[[#This Row],[MAH_Selector_U]],MAH_Listing_Table[#All],4,FALSE)</f>
        <v>#N/A</v>
      </c>
      <c r="L222" t="e">
        <f>VLOOKUP(MAHBarrierForFailureCode808[[#This Row],[MAH_Selector_U]],MAH_Listing_Table[#All],5,FALSE)</f>
        <v>#N/A</v>
      </c>
    </row>
    <row r="223" spans="2:14">
      <c r="B223" t="s">
        <v>224</v>
      </c>
      <c r="C223" s="42" t="s">
        <v>225</v>
      </c>
      <c r="D223" s="42" t="e">
        <f>VLOOKUP(MAHBarrierForFailureCode808[[#This Row],[FailureCode]],ASSET_C_FailureCodesList[],3)</f>
        <v>#REF!</v>
      </c>
      <c r="E223" s="42" t="e">
        <f>VLOOKUP(MAHBarrierForFailureCode808[[#This Row],[MAH_Selector]],MAH_Listing_Table[#All],3,FALSE)</f>
        <v>#N/A</v>
      </c>
      <c r="F223" s="42" t="e">
        <f>VLOOKUP(MAHBarrierForFailureCode808[[#This Row],[MAH_Selector]],MAH_Listing_Table[#All],4,FALSE)</f>
        <v>#N/A</v>
      </c>
      <c r="G223" s="44" t="e">
        <f>VLOOKUP(MAHBarrierForFailureCode808[[#This Row],[MAH_Selector]],MAH_Listing_Table[#All],5,FALSE)</f>
        <v>#N/A</v>
      </c>
      <c r="J223" s="42" t="e">
        <f>VLOOKUP(MAHBarrierForFailureCode808[[#This Row],[MAH_Selector]],MAH_Listing_Table[#All],3,FALSE)</f>
        <v>#N/A</v>
      </c>
      <c r="K223" s="42" t="e">
        <f>VLOOKUP(MAHBarrierForFailureCode808[[#This Row],[MAH_Selector]],MAH_Listing_Table[#All],4,FALSE)</f>
        <v>#N/A</v>
      </c>
      <c r="L223" s="44" t="e">
        <f>VLOOKUP(MAHBarrierForFailureCode808[[#This Row],[MAH_Selector]],MAH_Listing_Table[#All],5,FALSE)</f>
        <v>#N/A</v>
      </c>
      <c r="M223" s="42"/>
      <c r="N223" s="42"/>
    </row>
    <row r="224" spans="2:14">
      <c r="B224" t="s">
        <v>228</v>
      </c>
      <c r="C224" t="s">
        <v>229</v>
      </c>
      <c r="D224">
        <f>VLOOKUP(MAHBarrierForFailureCode808[[#This Row],[FailureCode]],ASSET_C_FailureCodesList[],3)</f>
        <v>420</v>
      </c>
      <c r="E224" t="e">
        <f>VLOOKUP(MAHBarrierForFailureCode808[[#This Row],[MAH_Selector]],MAH_Listing_Table[#All],3,FALSE)</f>
        <v>#N/A</v>
      </c>
      <c r="F224" t="e">
        <f>VLOOKUP(MAHBarrierForFailureCode808[[#This Row],[MAH_Selector]],MAH_Listing_Table[#All],4,FALSE)</f>
        <v>#N/A</v>
      </c>
      <c r="G224" t="e">
        <f>VLOOKUP(MAHBarrierForFailureCode808[[#This Row],[MAH_Selector]],MAH_Listing_Table[#All],5,FALSE)</f>
        <v>#N/A</v>
      </c>
      <c r="H224" t="s">
        <v>70552</v>
      </c>
      <c r="I224" t="s">
        <v>70556</v>
      </c>
      <c r="J224" t="e">
        <f>VLOOKUP(MAHBarrierForFailureCode808[[#This Row],[MAH_Selector_U]],MAH_Listing_Table[#All],3,FALSE)</f>
        <v>#N/A</v>
      </c>
      <c r="K224" t="e">
        <f>VLOOKUP(MAHBarrierForFailureCode808[[#This Row],[MAH_Selector_U]],MAH_Listing_Table[#All],4,FALSE)</f>
        <v>#N/A</v>
      </c>
      <c r="L224" t="e">
        <f>VLOOKUP(MAHBarrierForFailureCode808[[#This Row],[MAH_Selector_U]],MAH_Listing_Table[#All],5,FALSE)</f>
        <v>#N/A</v>
      </c>
    </row>
    <row r="225" spans="2:14">
      <c r="B225" t="s">
        <v>226</v>
      </c>
      <c r="C225" t="s">
        <v>227</v>
      </c>
      <c r="D225">
        <f>VLOOKUP(MAHBarrierForFailureCode808[[#This Row],[FailureCode]],ASSET_C_FailureCodesList[],3)</f>
        <v>739</v>
      </c>
      <c r="E225" t="e">
        <f>VLOOKUP(MAHBarrierForFailureCode808[[#This Row],[MAH_Selector]],MAH_Listing_Table[#All],3,FALSE)</f>
        <v>#N/A</v>
      </c>
      <c r="F225" t="e">
        <f>VLOOKUP(MAHBarrierForFailureCode808[[#This Row],[MAH_Selector]],MAH_Listing_Table[#All],4,FALSE)</f>
        <v>#N/A</v>
      </c>
      <c r="G225" t="e">
        <f>VLOOKUP(MAHBarrierForFailureCode808[[#This Row],[MAH_Selector]],MAH_Listing_Table[#All],5,FALSE)</f>
        <v>#N/A</v>
      </c>
      <c r="H225" t="s">
        <v>70552</v>
      </c>
      <c r="I225" t="s">
        <v>70556</v>
      </c>
      <c r="J225" t="e">
        <f>VLOOKUP(MAHBarrierForFailureCode808[[#This Row],[MAH_Selector_U]],MAH_Listing_Table[#All],3,FALSE)</f>
        <v>#N/A</v>
      </c>
      <c r="K225" t="e">
        <f>VLOOKUP(MAHBarrierForFailureCode808[[#This Row],[MAH_Selector_U]],MAH_Listing_Table[#All],4,FALSE)</f>
        <v>#N/A</v>
      </c>
      <c r="L225" t="e">
        <f>VLOOKUP(MAHBarrierForFailureCode808[[#This Row],[MAH_Selector_U]],MAH_Listing_Table[#All],5,FALSE)</f>
        <v>#N/A</v>
      </c>
    </row>
    <row r="226" spans="2:14">
      <c r="B226" t="s">
        <v>232</v>
      </c>
      <c r="C226" s="42" t="s">
        <v>233</v>
      </c>
      <c r="D226" s="42" t="e">
        <f>VLOOKUP(MAHBarrierForFailureCode808[[#This Row],[FailureCode]],ASSET_C_FailureCodesList[],3)</f>
        <v>#REF!</v>
      </c>
      <c r="E226" s="42" t="e">
        <f>VLOOKUP(MAHBarrierForFailureCode808[[#This Row],[MAH_Selector]],MAH_Listing_Table[#All],3,FALSE)</f>
        <v>#N/A</v>
      </c>
      <c r="F226" s="42" t="e">
        <f>VLOOKUP(MAHBarrierForFailureCode808[[#This Row],[MAH_Selector]],MAH_Listing_Table[#All],4,FALSE)</f>
        <v>#N/A</v>
      </c>
      <c r="G226" s="44" t="e">
        <f>VLOOKUP(MAHBarrierForFailureCode808[[#This Row],[MAH_Selector]],MAH_Listing_Table[#All],5,FALSE)</f>
        <v>#N/A</v>
      </c>
      <c r="J226" s="42" t="e">
        <f>VLOOKUP(MAHBarrierForFailureCode808[[#This Row],[MAH_Selector]],MAH_Listing_Table[#All],3,FALSE)</f>
        <v>#N/A</v>
      </c>
      <c r="K226" s="42" t="e">
        <f>VLOOKUP(MAHBarrierForFailureCode808[[#This Row],[MAH_Selector]],MAH_Listing_Table[#All],4,FALSE)</f>
        <v>#N/A</v>
      </c>
      <c r="L226" s="44" t="e">
        <f>VLOOKUP(MAHBarrierForFailureCode808[[#This Row],[MAH_Selector]],MAH_Listing_Table[#All],5,FALSE)</f>
        <v>#N/A</v>
      </c>
      <c r="M226" s="42"/>
      <c r="N226" s="42"/>
    </row>
    <row r="227" spans="2:14">
      <c r="B227" t="s">
        <v>230</v>
      </c>
      <c r="C227" s="42" t="s">
        <v>231</v>
      </c>
      <c r="D227" s="42" t="e">
        <f>VLOOKUP(MAHBarrierForFailureCode808[[#This Row],[FailureCode]],ASSET_C_FailureCodesList[],3)</f>
        <v>#REF!</v>
      </c>
      <c r="E227" s="42" t="e">
        <f>VLOOKUP(MAHBarrierForFailureCode808[[#This Row],[MAH_Selector]],MAH_Listing_Table[#All],3,FALSE)</f>
        <v>#N/A</v>
      </c>
      <c r="F227" s="42" t="e">
        <f>VLOOKUP(MAHBarrierForFailureCode808[[#This Row],[MAH_Selector]],MAH_Listing_Table[#All],4,FALSE)</f>
        <v>#N/A</v>
      </c>
      <c r="G227" s="44" t="e">
        <f>VLOOKUP(MAHBarrierForFailureCode808[[#This Row],[MAH_Selector]],MAH_Listing_Table[#All],5,FALSE)</f>
        <v>#N/A</v>
      </c>
      <c r="J227" s="42" t="e">
        <f>VLOOKUP(MAHBarrierForFailureCode808[[#This Row],[MAH_Selector]],MAH_Listing_Table[#All],3,FALSE)</f>
        <v>#N/A</v>
      </c>
      <c r="K227" s="42" t="e">
        <f>VLOOKUP(MAHBarrierForFailureCode808[[#This Row],[MAH_Selector]],MAH_Listing_Table[#All],4,FALSE)</f>
        <v>#N/A</v>
      </c>
      <c r="L227" s="44" t="e">
        <f>VLOOKUP(MAHBarrierForFailureCode808[[#This Row],[MAH_Selector]],MAH_Listing_Table[#All],5,FALSE)</f>
        <v>#N/A</v>
      </c>
      <c r="M227" s="42"/>
      <c r="N227" s="42"/>
    </row>
    <row r="228" spans="2:14">
      <c r="B228" t="s">
        <v>236</v>
      </c>
      <c r="C228" s="42" t="s">
        <v>237</v>
      </c>
      <c r="D228" s="42" t="e">
        <f>VLOOKUP(MAHBarrierForFailureCode808[[#This Row],[FailureCode]],ASSET_C_FailureCodesList[],3)</f>
        <v>#REF!</v>
      </c>
      <c r="E228" s="42" t="e">
        <f>VLOOKUP(MAHBarrierForFailureCode808[[#This Row],[MAH_Selector]],MAH_Listing_Table[#All],3,FALSE)</f>
        <v>#N/A</v>
      </c>
      <c r="F228" s="42" t="e">
        <f>VLOOKUP(MAHBarrierForFailureCode808[[#This Row],[MAH_Selector]],MAH_Listing_Table[#All],4,FALSE)</f>
        <v>#N/A</v>
      </c>
      <c r="G228" s="44" t="e">
        <f>VLOOKUP(MAHBarrierForFailureCode808[[#This Row],[MAH_Selector]],MAH_Listing_Table[#All],5,FALSE)</f>
        <v>#N/A</v>
      </c>
      <c r="J228" s="42" t="e">
        <f>VLOOKUP(MAHBarrierForFailureCode808[[#This Row],[MAH_Selector]],MAH_Listing_Table[#All],3,FALSE)</f>
        <v>#N/A</v>
      </c>
      <c r="K228" s="42" t="e">
        <f>VLOOKUP(MAHBarrierForFailureCode808[[#This Row],[MAH_Selector]],MAH_Listing_Table[#All],4,FALSE)</f>
        <v>#N/A</v>
      </c>
      <c r="L228" s="44" t="e">
        <f>VLOOKUP(MAHBarrierForFailureCode808[[#This Row],[MAH_Selector]],MAH_Listing_Table[#All],5,FALSE)</f>
        <v>#N/A</v>
      </c>
      <c r="M228" s="42"/>
      <c r="N228" s="42"/>
    </row>
    <row r="229" spans="2:14">
      <c r="B229" t="s">
        <v>234</v>
      </c>
      <c r="C229" s="42" t="s">
        <v>235</v>
      </c>
      <c r="D229" s="42" t="e">
        <f>VLOOKUP(MAHBarrierForFailureCode808[[#This Row],[FailureCode]],ASSET_C_FailureCodesList[],3)</f>
        <v>#REF!</v>
      </c>
      <c r="E229" s="42" t="e">
        <f>VLOOKUP(MAHBarrierForFailureCode808[[#This Row],[MAH_Selector]],MAH_Listing_Table[#All],3,FALSE)</f>
        <v>#N/A</v>
      </c>
      <c r="F229" s="42" t="e">
        <f>VLOOKUP(MAHBarrierForFailureCode808[[#This Row],[MAH_Selector]],MAH_Listing_Table[#All],4,FALSE)</f>
        <v>#N/A</v>
      </c>
      <c r="G229" s="44" t="e">
        <f>VLOOKUP(MAHBarrierForFailureCode808[[#This Row],[MAH_Selector]],MAH_Listing_Table[#All],5,FALSE)</f>
        <v>#N/A</v>
      </c>
      <c r="J229" s="42" t="e">
        <f>VLOOKUP(MAHBarrierForFailureCode808[[#This Row],[MAH_Selector]],MAH_Listing_Table[#All],3,FALSE)</f>
        <v>#N/A</v>
      </c>
      <c r="K229" s="42" t="e">
        <f>VLOOKUP(MAHBarrierForFailureCode808[[#This Row],[MAH_Selector]],MAH_Listing_Table[#All],4,FALSE)</f>
        <v>#N/A</v>
      </c>
      <c r="L229" s="44" t="e">
        <f>VLOOKUP(MAHBarrierForFailureCode808[[#This Row],[MAH_Selector]],MAH_Listing_Table[#All],5,FALSE)</f>
        <v>#N/A</v>
      </c>
      <c r="M229" s="42"/>
      <c r="N229" s="42"/>
    </row>
    <row r="230" spans="2:14">
      <c r="B230" t="s">
        <v>238</v>
      </c>
      <c r="C230" t="s">
        <v>239</v>
      </c>
      <c r="D230">
        <f>VLOOKUP(MAHBarrierForFailureCode808[[#This Row],[FailureCode]],ASSET_C_FailureCodesList[],3)</f>
        <v>140</v>
      </c>
      <c r="E230" t="e">
        <f>VLOOKUP(MAHBarrierForFailureCode808[[#This Row],[MAH_Selector]],MAH_Listing_Table[#All],3,FALSE)</f>
        <v>#N/A</v>
      </c>
      <c r="F230" t="e">
        <f>VLOOKUP(MAHBarrierForFailureCode808[[#This Row],[MAH_Selector]],MAH_Listing_Table[#All],4,FALSE)</f>
        <v>#N/A</v>
      </c>
      <c r="G230" t="e">
        <f>VLOOKUP(MAHBarrierForFailureCode808[[#This Row],[MAH_Selector]],MAH_Listing_Table[#All],5,FALSE)</f>
        <v>#N/A</v>
      </c>
      <c r="H230" t="s">
        <v>70552</v>
      </c>
      <c r="I230" t="s">
        <v>70556</v>
      </c>
      <c r="J230" t="e">
        <f>VLOOKUP(MAHBarrierForFailureCode808[[#This Row],[MAH_Selector_U]],MAH_Listing_Table[#All],3,FALSE)</f>
        <v>#N/A</v>
      </c>
      <c r="K230" t="e">
        <f>VLOOKUP(MAHBarrierForFailureCode808[[#This Row],[MAH_Selector_U]],MAH_Listing_Table[#All],4,FALSE)</f>
        <v>#N/A</v>
      </c>
      <c r="L230" t="e">
        <f>VLOOKUP(MAHBarrierForFailureCode808[[#This Row],[MAH_Selector_U]],MAH_Listing_Table[#All],5,FALSE)</f>
        <v>#N/A</v>
      </c>
    </row>
    <row r="231" spans="2:14">
      <c r="B231" t="s">
        <v>254</v>
      </c>
      <c r="C231" t="s">
        <v>255</v>
      </c>
      <c r="D231">
        <f>VLOOKUP(MAHBarrierForFailureCode808[[#This Row],[FailureCode]],ASSET_C_FailureCodesList[],3)</f>
        <v>26</v>
      </c>
      <c r="E231" t="str">
        <f>VLOOKUP(MAHBarrierForFailureCode808[[#This Row],[MAH_Selector]],MAH_Listing_Table[#All],3,FALSE)</f>
        <v>Fire protection</v>
      </c>
      <c r="F231" t="str">
        <f>VLOOKUP(MAHBarrierForFailureCode808[[#This Row],[MAH_Selector]],MAH_Listing_Table[#All],4,FALSE)</f>
        <v>Fixed firewater /foam monitors/hydrants/hose stations (primary fire-fighting system)</v>
      </c>
      <c r="G231" t="str">
        <f>VLOOKUP(MAHBarrierForFailureCode808[[#This Row],[MAH_Selector]],MAH_Listing_Table[#All],5,FALSE)</f>
        <v>A</v>
      </c>
      <c r="H231" t="s">
        <v>70558</v>
      </c>
      <c r="I231" t="s">
        <v>70557</v>
      </c>
      <c r="J231" t="e">
        <f>VLOOKUP(MAHBarrierForFailureCode808[[#This Row],[MAH_Selector_U]],MAH_Listing_Table[#All],3,FALSE)</f>
        <v>#N/A</v>
      </c>
      <c r="K231" t="e">
        <f>VLOOKUP(MAHBarrierForFailureCode808[[#This Row],[MAH_Selector_U]],MAH_Listing_Table[#All],4,FALSE)</f>
        <v>#N/A</v>
      </c>
      <c r="L231" t="e">
        <f>VLOOKUP(MAHBarrierForFailureCode808[[#This Row],[MAH_Selector_U]],MAH_Listing_Table[#All],5,FALSE)</f>
        <v>#N/A</v>
      </c>
    </row>
    <row r="232" spans="2:14">
      <c r="B232" t="s">
        <v>240</v>
      </c>
      <c r="C232" s="42" t="s">
        <v>241</v>
      </c>
      <c r="D232" s="42" t="e">
        <f>VLOOKUP(MAHBarrierForFailureCode808[[#This Row],[FailureCode]],ASSET_C_FailureCodesList[],3)</f>
        <v>#REF!</v>
      </c>
      <c r="E232" s="42" t="e">
        <f>VLOOKUP(MAHBarrierForFailureCode808[[#This Row],[MAH_Selector]],MAH_Listing_Table[#All],3,FALSE)</f>
        <v>#N/A</v>
      </c>
      <c r="F232" s="42" t="e">
        <f>VLOOKUP(MAHBarrierForFailureCode808[[#This Row],[MAH_Selector]],MAH_Listing_Table[#All],4,FALSE)</f>
        <v>#N/A</v>
      </c>
      <c r="G232" s="44" t="e">
        <f>VLOOKUP(MAHBarrierForFailureCode808[[#This Row],[MAH_Selector]],MAH_Listing_Table[#All],5,FALSE)</f>
        <v>#N/A</v>
      </c>
      <c r="J232" s="42" t="e">
        <f>VLOOKUP(MAHBarrierForFailureCode808[[#This Row],[MAH_Selector]],MAH_Listing_Table[#All],3,FALSE)</f>
        <v>#N/A</v>
      </c>
      <c r="K232" s="42" t="e">
        <f>VLOOKUP(MAHBarrierForFailureCode808[[#This Row],[MAH_Selector]],MAH_Listing_Table[#All],4,FALSE)</f>
        <v>#N/A</v>
      </c>
      <c r="L232" s="44" t="e">
        <f>VLOOKUP(MAHBarrierForFailureCode808[[#This Row],[MAH_Selector]],MAH_Listing_Table[#All],5,FALSE)</f>
        <v>#N/A</v>
      </c>
      <c r="M232" s="42"/>
      <c r="N232" s="42"/>
    </row>
    <row r="233" spans="2:14">
      <c r="B233" t="s">
        <v>244</v>
      </c>
      <c r="C233" s="42" t="s">
        <v>245</v>
      </c>
      <c r="D233" s="42" t="e">
        <f>VLOOKUP(MAHBarrierForFailureCode808[[#This Row],[FailureCode]],ASSET_C_FailureCodesList[],3)</f>
        <v>#REF!</v>
      </c>
      <c r="E233" s="42" t="e">
        <f>VLOOKUP(MAHBarrierForFailureCode808[[#This Row],[MAH_Selector]],MAH_Listing_Table[#All],3,FALSE)</f>
        <v>#N/A</v>
      </c>
      <c r="F233" s="42" t="e">
        <f>VLOOKUP(MAHBarrierForFailureCode808[[#This Row],[MAH_Selector]],MAH_Listing_Table[#All],4,FALSE)</f>
        <v>#N/A</v>
      </c>
      <c r="G233" s="44" t="e">
        <f>VLOOKUP(MAHBarrierForFailureCode808[[#This Row],[MAH_Selector]],MAH_Listing_Table[#All],5,FALSE)</f>
        <v>#N/A</v>
      </c>
      <c r="J233" s="42" t="e">
        <f>VLOOKUP(MAHBarrierForFailureCode808[[#This Row],[MAH_Selector]],MAH_Listing_Table[#All],3,FALSE)</f>
        <v>#N/A</v>
      </c>
      <c r="K233" s="42" t="e">
        <f>VLOOKUP(MAHBarrierForFailureCode808[[#This Row],[MAH_Selector]],MAH_Listing_Table[#All],4,FALSE)</f>
        <v>#N/A</v>
      </c>
      <c r="L233" s="44" t="e">
        <f>VLOOKUP(MAHBarrierForFailureCode808[[#This Row],[MAH_Selector]],MAH_Listing_Table[#All],5,FALSE)</f>
        <v>#N/A</v>
      </c>
      <c r="M233" s="42"/>
      <c r="N233" s="42"/>
    </row>
    <row r="234" spans="2:14">
      <c r="B234" t="s">
        <v>246</v>
      </c>
      <c r="C234" t="s">
        <v>247</v>
      </c>
      <c r="D234">
        <f>VLOOKUP(MAHBarrierForFailureCode808[[#This Row],[FailureCode]],ASSET_C_FailureCodesList[],3)</f>
        <v>3</v>
      </c>
      <c r="E234" t="str">
        <f>VLOOKUP(MAHBarrierForFailureCode808[[#This Row],[MAH_Selector]],MAH_Listing_Table[#All],3,FALSE)</f>
        <v>Fire protection</v>
      </c>
      <c r="F234" t="str">
        <f>VLOOKUP(MAHBarrierForFailureCode808[[#This Row],[MAH_Selector]],MAH_Listing_Table[#All],4,FALSE)</f>
        <v>Fixed firewater /foam monitors/hydrants/hose stations (supplementary fire-fighting system)</v>
      </c>
      <c r="G234" t="str">
        <f>VLOOKUP(MAHBarrierForFailureCode808[[#This Row],[MAH_Selector]],MAH_Listing_Table[#All],5,FALSE)</f>
        <v>B</v>
      </c>
      <c r="H234" t="s">
        <v>70555</v>
      </c>
      <c r="I234" t="s">
        <v>70554</v>
      </c>
      <c r="J234" t="e">
        <f>VLOOKUP(MAHBarrierForFailureCode808[[#This Row],[MAH_Selector_U]],MAH_Listing_Table[#All],3,FALSE)</f>
        <v>#N/A</v>
      </c>
      <c r="K234" t="e">
        <f>VLOOKUP(MAHBarrierForFailureCode808[[#This Row],[MAH_Selector_U]],MAH_Listing_Table[#All],4,FALSE)</f>
        <v>#N/A</v>
      </c>
      <c r="L234" t="e">
        <f>VLOOKUP(MAHBarrierForFailureCode808[[#This Row],[MAH_Selector_U]],MAH_Listing_Table[#All],5,FALSE)</f>
        <v>#N/A</v>
      </c>
    </row>
    <row r="235" spans="2:14">
      <c r="B235" t="s">
        <v>252</v>
      </c>
      <c r="C235" t="s">
        <v>253</v>
      </c>
      <c r="D235">
        <f>VLOOKUP(MAHBarrierForFailureCode808[[#This Row],[FailureCode]],ASSET_C_FailureCodesList[],3)</f>
        <v>23</v>
      </c>
      <c r="E235" t="str">
        <f>VLOOKUP(MAHBarrierForFailureCode808[[#This Row],[MAH_Selector]],MAH_Listing_Table[#All],3,FALSE)</f>
        <v>Fire protection</v>
      </c>
      <c r="F235" t="str">
        <f>VLOOKUP(MAHBarrierForFailureCode808[[#This Row],[MAH_Selector]],MAH_Listing_Table[#All],4,FALSE)</f>
        <v>Fixed firewater /foam monitors/hydrants/hose stations (supplementary fire-fighting system)</v>
      </c>
      <c r="G235" t="str">
        <f>VLOOKUP(MAHBarrierForFailureCode808[[#This Row],[MAH_Selector]],MAH_Listing_Table[#All],5,FALSE)</f>
        <v>B</v>
      </c>
      <c r="H235" t="s">
        <v>70555</v>
      </c>
      <c r="I235" t="s">
        <v>70554</v>
      </c>
      <c r="J235" t="e">
        <f>VLOOKUP(MAHBarrierForFailureCode808[[#This Row],[MAH_Selector_U]],MAH_Listing_Table[#All],3,FALSE)</f>
        <v>#N/A</v>
      </c>
      <c r="K235" t="e">
        <f>VLOOKUP(MAHBarrierForFailureCode808[[#This Row],[MAH_Selector_U]],MAH_Listing_Table[#All],4,FALSE)</f>
        <v>#N/A</v>
      </c>
      <c r="L235" t="e">
        <f>VLOOKUP(MAHBarrierForFailureCode808[[#This Row],[MAH_Selector_U]],MAH_Listing_Table[#All],5,FALSE)</f>
        <v>#N/A</v>
      </c>
    </row>
    <row r="236" spans="2:14">
      <c r="B236" t="s">
        <v>242</v>
      </c>
      <c r="C236" s="42" t="s">
        <v>243</v>
      </c>
      <c r="D236" s="42" t="e">
        <f>VLOOKUP(MAHBarrierForFailureCode808[[#This Row],[FailureCode]],ASSET_C_FailureCodesList[],3)</f>
        <v>#REF!</v>
      </c>
      <c r="E236" s="42" t="e">
        <f>VLOOKUP(MAHBarrierForFailureCode808[[#This Row],[MAH_Selector]],MAH_Listing_Table[#All],3,FALSE)</f>
        <v>#N/A</v>
      </c>
      <c r="F236" s="42" t="e">
        <f>VLOOKUP(MAHBarrierForFailureCode808[[#This Row],[MAH_Selector]],MAH_Listing_Table[#All],4,FALSE)</f>
        <v>#N/A</v>
      </c>
      <c r="G236" s="44" t="e">
        <f>VLOOKUP(MAHBarrierForFailureCode808[[#This Row],[MAH_Selector]],MAH_Listing_Table[#All],5,FALSE)</f>
        <v>#N/A</v>
      </c>
      <c r="J236" s="42" t="e">
        <f>VLOOKUP(MAHBarrierForFailureCode808[[#This Row],[MAH_Selector]],MAH_Listing_Table[#All],3,FALSE)</f>
        <v>#N/A</v>
      </c>
      <c r="K236" s="42" t="e">
        <f>VLOOKUP(MAHBarrierForFailureCode808[[#This Row],[MAH_Selector]],MAH_Listing_Table[#All],4,FALSE)</f>
        <v>#N/A</v>
      </c>
      <c r="L236" s="44" t="e">
        <f>VLOOKUP(MAHBarrierForFailureCode808[[#This Row],[MAH_Selector]],MAH_Listing_Table[#All],5,FALSE)</f>
        <v>#N/A</v>
      </c>
      <c r="M236" s="42"/>
      <c r="N236" s="42"/>
    </row>
    <row r="237" spans="2:14">
      <c r="B237" t="s">
        <v>250</v>
      </c>
      <c r="C237" s="42" t="s">
        <v>251</v>
      </c>
      <c r="D237" s="42" t="e">
        <f>VLOOKUP(MAHBarrierForFailureCode808[[#This Row],[FailureCode]],ASSET_C_FailureCodesList[],3)</f>
        <v>#REF!</v>
      </c>
      <c r="E237" s="42" t="e">
        <f>VLOOKUP(MAHBarrierForFailureCode808[[#This Row],[MAH_Selector]],MAH_Listing_Table[#All],3,FALSE)</f>
        <v>#N/A</v>
      </c>
      <c r="F237" s="42" t="e">
        <f>VLOOKUP(MAHBarrierForFailureCode808[[#This Row],[MAH_Selector]],MAH_Listing_Table[#All],4,FALSE)</f>
        <v>#N/A</v>
      </c>
      <c r="G237" s="44" t="e">
        <f>VLOOKUP(MAHBarrierForFailureCode808[[#This Row],[MAH_Selector]],MAH_Listing_Table[#All],5,FALSE)</f>
        <v>#N/A</v>
      </c>
      <c r="J237" s="42" t="e">
        <f>VLOOKUP(MAHBarrierForFailureCode808[[#This Row],[MAH_Selector]],MAH_Listing_Table[#All],3,FALSE)</f>
        <v>#N/A</v>
      </c>
      <c r="K237" s="42" t="e">
        <f>VLOOKUP(MAHBarrierForFailureCode808[[#This Row],[MAH_Selector]],MAH_Listing_Table[#All],4,FALSE)</f>
        <v>#N/A</v>
      </c>
      <c r="L237" s="44" t="e">
        <f>VLOOKUP(MAHBarrierForFailureCode808[[#This Row],[MAH_Selector]],MAH_Listing_Table[#All],5,FALSE)</f>
        <v>#N/A</v>
      </c>
      <c r="M237" s="42"/>
      <c r="N237" s="42"/>
    </row>
    <row r="238" spans="2:14">
      <c r="B238" t="s">
        <v>248</v>
      </c>
      <c r="C238" t="s">
        <v>249</v>
      </c>
      <c r="D238">
        <f>VLOOKUP(MAHBarrierForFailureCode808[[#This Row],[FailureCode]],ASSET_C_FailureCodesList[],3)</f>
        <v>118</v>
      </c>
      <c r="E238" t="str">
        <f>VLOOKUP(MAHBarrierForFailureCode808[[#This Row],[MAH_Selector]],MAH_Listing_Table[#All],3,FALSE)</f>
        <v>Fire protection</v>
      </c>
      <c r="F238" t="str">
        <f>VLOOKUP(MAHBarrierForFailureCode808[[#This Row],[MAH_Selector]],MAH_Listing_Table[#All],4,FALSE)</f>
        <v>Fixed firewater /foam monitors/hydrants/hose stations (supplementary fire-fighting system)</v>
      </c>
      <c r="G238" t="str">
        <f>VLOOKUP(MAHBarrierForFailureCode808[[#This Row],[MAH_Selector]],MAH_Listing_Table[#All],5,FALSE)</f>
        <v>B</v>
      </c>
      <c r="H238" t="s">
        <v>70559</v>
      </c>
      <c r="I238" t="s">
        <v>70554</v>
      </c>
      <c r="J238" t="e">
        <f>VLOOKUP(MAHBarrierForFailureCode808[[#This Row],[MAH_Selector_U]],MAH_Listing_Table[#All],3,FALSE)</f>
        <v>#N/A</v>
      </c>
      <c r="K238" t="e">
        <f>VLOOKUP(MAHBarrierForFailureCode808[[#This Row],[MAH_Selector_U]],MAH_Listing_Table[#All],4,FALSE)</f>
        <v>#N/A</v>
      </c>
      <c r="L238" t="e">
        <f>VLOOKUP(MAHBarrierForFailureCode808[[#This Row],[MAH_Selector_U]],MAH_Listing_Table[#All],5,FALSE)</f>
        <v>#N/A</v>
      </c>
    </row>
    <row r="239" spans="2:14">
      <c r="B239" t="s">
        <v>264</v>
      </c>
      <c r="C239" t="s">
        <v>265</v>
      </c>
      <c r="D239">
        <f>VLOOKUP(MAHBarrierForFailureCode808[[#This Row],[FailureCode]],ASSET_C_FailureCodesList[],3)</f>
        <v>244</v>
      </c>
      <c r="E239" t="e">
        <f>VLOOKUP(MAHBarrierForFailureCode808[[#This Row],[MAH_Selector]],MAH_Listing_Table[#All],3,FALSE)</f>
        <v>#N/A</v>
      </c>
      <c r="F239" t="e">
        <f>VLOOKUP(MAHBarrierForFailureCode808[[#This Row],[MAH_Selector]],MAH_Listing_Table[#All],4,FALSE)</f>
        <v>#N/A</v>
      </c>
      <c r="G239" t="e">
        <f>VLOOKUP(MAHBarrierForFailureCode808[[#This Row],[MAH_Selector]],MAH_Listing_Table[#All],5,FALSE)</f>
        <v>#N/A</v>
      </c>
      <c r="H239" t="s">
        <v>70698</v>
      </c>
      <c r="I239" t="s">
        <v>70556</v>
      </c>
      <c r="J239" t="e">
        <f>VLOOKUP(MAHBarrierForFailureCode808[[#This Row],[MAH_Selector_U]],MAH_Listing_Table[#All],3,FALSE)</f>
        <v>#N/A</v>
      </c>
      <c r="K239" t="e">
        <f>VLOOKUP(MAHBarrierForFailureCode808[[#This Row],[MAH_Selector_U]],MAH_Listing_Table[#All],4,FALSE)</f>
        <v>#N/A</v>
      </c>
      <c r="L239" t="e">
        <f>VLOOKUP(MAHBarrierForFailureCode808[[#This Row],[MAH_Selector_U]],MAH_Listing_Table[#All],5,FALSE)</f>
        <v>#N/A</v>
      </c>
    </row>
    <row r="240" spans="2:14">
      <c r="B240" t="s">
        <v>258</v>
      </c>
      <c r="C240" s="42" t="s">
        <v>259</v>
      </c>
      <c r="D240" s="42" t="e">
        <f>VLOOKUP(MAHBarrierForFailureCode808[[#This Row],[FailureCode]],ASSET_C_FailureCodesList[],3)</f>
        <v>#REF!</v>
      </c>
      <c r="E240" s="42" t="e">
        <f>VLOOKUP(MAHBarrierForFailureCode808[[#This Row],[MAH_Selector]],MAH_Listing_Table[#All],3,FALSE)</f>
        <v>#N/A</v>
      </c>
      <c r="F240" s="42" t="e">
        <f>VLOOKUP(MAHBarrierForFailureCode808[[#This Row],[MAH_Selector]],MAH_Listing_Table[#All],4,FALSE)</f>
        <v>#N/A</v>
      </c>
      <c r="G240" s="44" t="e">
        <f>VLOOKUP(MAHBarrierForFailureCode808[[#This Row],[MAH_Selector]],MAH_Listing_Table[#All],5,FALSE)</f>
        <v>#N/A</v>
      </c>
      <c r="J240" s="42" t="e">
        <f>VLOOKUP(MAHBarrierForFailureCode808[[#This Row],[MAH_Selector]],MAH_Listing_Table[#All],3,FALSE)</f>
        <v>#N/A</v>
      </c>
      <c r="K240" s="42" t="e">
        <f>VLOOKUP(MAHBarrierForFailureCode808[[#This Row],[MAH_Selector]],MAH_Listing_Table[#All],4,FALSE)</f>
        <v>#N/A</v>
      </c>
      <c r="L240" s="44" t="e">
        <f>VLOOKUP(MAHBarrierForFailureCode808[[#This Row],[MAH_Selector]],MAH_Listing_Table[#All],5,FALSE)</f>
        <v>#N/A</v>
      </c>
      <c r="M240" s="42"/>
      <c r="N240" s="42"/>
    </row>
    <row r="241" spans="2:14">
      <c r="B241" t="s">
        <v>262</v>
      </c>
      <c r="C241" s="42" t="s">
        <v>263</v>
      </c>
      <c r="D241" s="42" t="e">
        <f>VLOOKUP(MAHBarrierForFailureCode808[[#This Row],[FailureCode]],ASSET_C_FailureCodesList[],3)</f>
        <v>#REF!</v>
      </c>
      <c r="E241" s="42" t="e">
        <f>VLOOKUP(MAHBarrierForFailureCode808[[#This Row],[MAH_Selector]],MAH_Listing_Table[#All],3,FALSE)</f>
        <v>#N/A</v>
      </c>
      <c r="F241" s="42" t="e">
        <f>VLOOKUP(MAHBarrierForFailureCode808[[#This Row],[MAH_Selector]],MAH_Listing_Table[#All],4,FALSE)</f>
        <v>#N/A</v>
      </c>
      <c r="G241" s="44" t="e">
        <f>VLOOKUP(MAHBarrierForFailureCode808[[#This Row],[MAH_Selector]],MAH_Listing_Table[#All],5,FALSE)</f>
        <v>#N/A</v>
      </c>
      <c r="J241" s="42" t="e">
        <f>VLOOKUP(MAHBarrierForFailureCode808[[#This Row],[MAH_Selector]],MAH_Listing_Table[#All],3,FALSE)</f>
        <v>#N/A</v>
      </c>
      <c r="K241" s="42" t="e">
        <f>VLOOKUP(MAHBarrierForFailureCode808[[#This Row],[MAH_Selector]],MAH_Listing_Table[#All],4,FALSE)</f>
        <v>#N/A</v>
      </c>
      <c r="L241" s="44" t="e">
        <f>VLOOKUP(MAHBarrierForFailureCode808[[#This Row],[MAH_Selector]],MAH_Listing_Table[#All],5,FALSE)</f>
        <v>#N/A</v>
      </c>
      <c r="M241" s="42"/>
      <c r="N241" s="42"/>
    </row>
    <row r="242" spans="2:14">
      <c r="B242" t="s">
        <v>256</v>
      </c>
      <c r="C242" s="42" t="s">
        <v>257</v>
      </c>
      <c r="D242" s="42" t="e">
        <f>VLOOKUP(MAHBarrierForFailureCode808[[#This Row],[FailureCode]],ASSET_C_FailureCodesList[],3)</f>
        <v>#REF!</v>
      </c>
      <c r="E242" s="42" t="e">
        <f>VLOOKUP(MAHBarrierForFailureCode808[[#This Row],[MAH_Selector]],MAH_Listing_Table[#All],3,FALSE)</f>
        <v>#N/A</v>
      </c>
      <c r="F242" s="42" t="e">
        <f>VLOOKUP(MAHBarrierForFailureCode808[[#This Row],[MAH_Selector]],MAH_Listing_Table[#All],4,FALSE)</f>
        <v>#N/A</v>
      </c>
      <c r="G242" s="44" t="e">
        <f>VLOOKUP(MAHBarrierForFailureCode808[[#This Row],[MAH_Selector]],MAH_Listing_Table[#All],5,FALSE)</f>
        <v>#N/A</v>
      </c>
      <c r="J242" s="42" t="e">
        <f>VLOOKUP(MAHBarrierForFailureCode808[[#This Row],[MAH_Selector]],MAH_Listing_Table[#All],3,FALSE)</f>
        <v>#N/A</v>
      </c>
      <c r="K242" s="42" t="e">
        <f>VLOOKUP(MAHBarrierForFailureCode808[[#This Row],[MAH_Selector]],MAH_Listing_Table[#All],4,FALSE)</f>
        <v>#N/A</v>
      </c>
      <c r="L242" s="44" t="e">
        <f>VLOOKUP(MAHBarrierForFailureCode808[[#This Row],[MAH_Selector]],MAH_Listing_Table[#All],5,FALSE)</f>
        <v>#N/A</v>
      </c>
      <c r="M242" s="42"/>
      <c r="N242" s="42"/>
    </row>
    <row r="243" spans="2:14">
      <c r="B243" t="s">
        <v>278</v>
      </c>
      <c r="C243" t="s">
        <v>279</v>
      </c>
      <c r="D243">
        <f>VLOOKUP(MAHBarrierForFailureCode808[[#This Row],[FailureCode]],ASSET_C_FailureCodesList[],3)</f>
        <v>20</v>
      </c>
      <c r="E243" t="e">
        <f>VLOOKUP(MAHBarrierForFailureCode808[[#This Row],[MAH_Selector]],MAH_Listing_Table[#All],3,FALSE)</f>
        <v>#N/A</v>
      </c>
      <c r="F243" t="e">
        <f>VLOOKUP(MAHBarrierForFailureCode808[[#This Row],[MAH_Selector]],MAH_Listing_Table[#All],4,FALSE)</f>
        <v>#N/A</v>
      </c>
      <c r="G243" t="e">
        <f>VLOOKUP(MAHBarrierForFailureCode808[[#This Row],[MAH_Selector]],MAH_Listing_Table[#All],5,FALSE)</f>
        <v>#N/A</v>
      </c>
      <c r="H243" t="s">
        <v>70699</v>
      </c>
      <c r="I243" t="s">
        <v>70483</v>
      </c>
      <c r="J243" t="e">
        <f>VLOOKUP(MAHBarrierForFailureCode808[[#This Row],[MAH_Selector_U]],MAH_Listing_Table[#All],3,FALSE)</f>
        <v>#N/A</v>
      </c>
      <c r="K243" t="e">
        <f>VLOOKUP(MAHBarrierForFailureCode808[[#This Row],[MAH_Selector_U]],MAH_Listing_Table[#All],4,FALSE)</f>
        <v>#N/A</v>
      </c>
      <c r="L243" t="e">
        <f>VLOOKUP(MAHBarrierForFailureCode808[[#This Row],[MAH_Selector_U]],MAH_Listing_Table[#All],5,FALSE)</f>
        <v>#N/A</v>
      </c>
    </row>
    <row r="244" spans="2:14">
      <c r="B244" t="s">
        <v>270</v>
      </c>
      <c r="C244" s="42" t="s">
        <v>271</v>
      </c>
      <c r="D244" s="42" t="e">
        <f>VLOOKUP(MAHBarrierForFailureCode808[[#This Row],[FailureCode]],ASSET_C_FailureCodesList[],3)</f>
        <v>#REF!</v>
      </c>
      <c r="E244" s="42" t="e">
        <f>VLOOKUP(MAHBarrierForFailureCode808[[#This Row],[MAH_Selector]],MAH_Listing_Table[#All],3,FALSE)</f>
        <v>#N/A</v>
      </c>
      <c r="F244" s="42" t="e">
        <f>VLOOKUP(MAHBarrierForFailureCode808[[#This Row],[MAH_Selector]],MAH_Listing_Table[#All],4,FALSE)</f>
        <v>#N/A</v>
      </c>
      <c r="G244" s="44" t="e">
        <f>VLOOKUP(MAHBarrierForFailureCode808[[#This Row],[MAH_Selector]],MAH_Listing_Table[#All],5,FALSE)</f>
        <v>#N/A</v>
      </c>
      <c r="J244" s="42" t="e">
        <f>VLOOKUP(MAHBarrierForFailureCode808[[#This Row],[MAH_Selector]],MAH_Listing_Table[#All],3,FALSE)</f>
        <v>#N/A</v>
      </c>
      <c r="K244" s="42" t="e">
        <f>VLOOKUP(MAHBarrierForFailureCode808[[#This Row],[MAH_Selector]],MAH_Listing_Table[#All],4,FALSE)</f>
        <v>#N/A</v>
      </c>
      <c r="L244" s="44" t="e">
        <f>VLOOKUP(MAHBarrierForFailureCode808[[#This Row],[MAH_Selector]],MAH_Listing_Table[#All],5,FALSE)</f>
        <v>#N/A</v>
      </c>
      <c r="M244" s="42"/>
      <c r="N244" s="42"/>
    </row>
    <row r="245" spans="2:14">
      <c r="B245" t="s">
        <v>274</v>
      </c>
      <c r="C245" s="42" t="s">
        <v>275</v>
      </c>
      <c r="D245" s="42" t="e">
        <f>VLOOKUP(MAHBarrierForFailureCode808[[#This Row],[FailureCode]],ASSET_C_FailureCodesList[],3)</f>
        <v>#REF!</v>
      </c>
      <c r="E245" s="42" t="e">
        <f>VLOOKUP(MAHBarrierForFailureCode808[[#This Row],[MAH_Selector]],MAH_Listing_Table[#All],3,FALSE)</f>
        <v>#N/A</v>
      </c>
      <c r="F245" s="42" t="e">
        <f>VLOOKUP(MAHBarrierForFailureCode808[[#This Row],[MAH_Selector]],MAH_Listing_Table[#All],4,FALSE)</f>
        <v>#N/A</v>
      </c>
      <c r="G245" s="44" t="e">
        <f>VLOOKUP(MAHBarrierForFailureCode808[[#This Row],[MAH_Selector]],MAH_Listing_Table[#All],5,FALSE)</f>
        <v>#N/A</v>
      </c>
      <c r="J245" s="42" t="e">
        <f>VLOOKUP(MAHBarrierForFailureCode808[[#This Row],[MAH_Selector]],MAH_Listing_Table[#All],3,FALSE)</f>
        <v>#N/A</v>
      </c>
      <c r="K245" s="42" t="e">
        <f>VLOOKUP(MAHBarrierForFailureCode808[[#This Row],[MAH_Selector]],MAH_Listing_Table[#All],4,FALSE)</f>
        <v>#N/A</v>
      </c>
      <c r="L245" s="44" t="e">
        <f>VLOOKUP(MAHBarrierForFailureCode808[[#This Row],[MAH_Selector]],MAH_Listing_Table[#All],5,FALSE)</f>
        <v>#N/A</v>
      </c>
      <c r="M245" s="42"/>
      <c r="N245" s="42"/>
    </row>
    <row r="246" spans="2:14">
      <c r="B246" t="s">
        <v>266</v>
      </c>
      <c r="C246" s="42" t="s">
        <v>267</v>
      </c>
      <c r="D246" s="42" t="e">
        <f>VLOOKUP(MAHBarrierForFailureCode808[[#This Row],[FailureCode]],ASSET_C_FailureCodesList[],3)</f>
        <v>#REF!</v>
      </c>
      <c r="E246" s="42" t="e">
        <f>VLOOKUP(MAHBarrierForFailureCode808[[#This Row],[MAH_Selector]],MAH_Listing_Table[#All],3,FALSE)</f>
        <v>#N/A</v>
      </c>
      <c r="F246" s="42" t="e">
        <f>VLOOKUP(MAHBarrierForFailureCode808[[#This Row],[MAH_Selector]],MAH_Listing_Table[#All],4,FALSE)</f>
        <v>#N/A</v>
      </c>
      <c r="G246" s="44" t="e">
        <f>VLOOKUP(MAHBarrierForFailureCode808[[#This Row],[MAH_Selector]],MAH_Listing_Table[#All],5,FALSE)</f>
        <v>#N/A</v>
      </c>
      <c r="J246" s="42" t="e">
        <f>VLOOKUP(MAHBarrierForFailureCode808[[#This Row],[MAH_Selector]],MAH_Listing_Table[#All],3,FALSE)</f>
        <v>#N/A</v>
      </c>
      <c r="K246" s="42" t="e">
        <f>VLOOKUP(MAHBarrierForFailureCode808[[#This Row],[MAH_Selector]],MAH_Listing_Table[#All],4,FALSE)</f>
        <v>#N/A</v>
      </c>
      <c r="L246" s="44" t="e">
        <f>VLOOKUP(MAHBarrierForFailureCode808[[#This Row],[MAH_Selector]],MAH_Listing_Table[#All],5,FALSE)</f>
        <v>#N/A</v>
      </c>
      <c r="M246" s="42"/>
      <c r="N246" s="42"/>
    </row>
    <row r="247" spans="2:14">
      <c r="B247" t="s">
        <v>280</v>
      </c>
      <c r="C247" s="42" t="s">
        <v>281</v>
      </c>
      <c r="D247" s="42" t="e">
        <f>VLOOKUP(MAHBarrierForFailureCode808[[#This Row],[FailureCode]],ASSET_C_FailureCodesList[],3)</f>
        <v>#REF!</v>
      </c>
      <c r="E247" s="42" t="e">
        <f>VLOOKUP(MAHBarrierForFailureCode808[[#This Row],[MAH_Selector]],MAH_Listing_Table[#All],3,FALSE)</f>
        <v>#N/A</v>
      </c>
      <c r="F247" s="42" t="e">
        <f>VLOOKUP(MAHBarrierForFailureCode808[[#This Row],[MAH_Selector]],MAH_Listing_Table[#All],4,FALSE)</f>
        <v>#N/A</v>
      </c>
      <c r="G247" s="44" t="e">
        <f>VLOOKUP(MAHBarrierForFailureCode808[[#This Row],[MAH_Selector]],MAH_Listing_Table[#All],5,FALSE)</f>
        <v>#N/A</v>
      </c>
      <c r="J247" s="42" t="e">
        <f>VLOOKUP(MAHBarrierForFailureCode808[[#This Row],[MAH_Selector]],MAH_Listing_Table[#All],3,FALSE)</f>
        <v>#N/A</v>
      </c>
      <c r="K247" s="42" t="e">
        <f>VLOOKUP(MAHBarrierForFailureCode808[[#This Row],[MAH_Selector]],MAH_Listing_Table[#All],4,FALSE)</f>
        <v>#N/A</v>
      </c>
      <c r="L247" s="44" t="e">
        <f>VLOOKUP(MAHBarrierForFailureCode808[[#This Row],[MAH_Selector]],MAH_Listing_Table[#All],5,FALSE)</f>
        <v>#N/A</v>
      </c>
      <c r="M247" s="42"/>
      <c r="N247" s="42"/>
    </row>
    <row r="248" spans="2:14">
      <c r="B248" t="s">
        <v>272</v>
      </c>
      <c r="C248" s="42" t="s">
        <v>273</v>
      </c>
      <c r="D248" s="42" t="e">
        <f>VLOOKUP(MAHBarrierForFailureCode808[[#This Row],[FailureCode]],ASSET_C_FailureCodesList[],3)</f>
        <v>#REF!</v>
      </c>
      <c r="E248" s="42" t="e">
        <f>VLOOKUP(MAHBarrierForFailureCode808[[#This Row],[MAH_Selector]],MAH_Listing_Table[#All],3,FALSE)</f>
        <v>#N/A</v>
      </c>
      <c r="F248" s="42" t="e">
        <f>VLOOKUP(MAHBarrierForFailureCode808[[#This Row],[MAH_Selector]],MAH_Listing_Table[#All],4,FALSE)</f>
        <v>#N/A</v>
      </c>
      <c r="G248" s="44" t="e">
        <f>VLOOKUP(MAHBarrierForFailureCode808[[#This Row],[MAH_Selector]],MAH_Listing_Table[#All],5,FALSE)</f>
        <v>#N/A</v>
      </c>
      <c r="J248" s="42" t="e">
        <f>VLOOKUP(MAHBarrierForFailureCode808[[#This Row],[MAH_Selector]],MAH_Listing_Table[#All],3,FALSE)</f>
        <v>#N/A</v>
      </c>
      <c r="K248" s="42" t="e">
        <f>VLOOKUP(MAHBarrierForFailureCode808[[#This Row],[MAH_Selector]],MAH_Listing_Table[#All],4,FALSE)</f>
        <v>#N/A</v>
      </c>
      <c r="L248" s="44" t="e">
        <f>VLOOKUP(MAHBarrierForFailureCode808[[#This Row],[MAH_Selector]],MAH_Listing_Table[#All],5,FALSE)</f>
        <v>#N/A</v>
      </c>
      <c r="M248" s="42"/>
      <c r="N248" s="42"/>
    </row>
    <row r="249" spans="2:14">
      <c r="B249" t="s">
        <v>260</v>
      </c>
      <c r="C249" s="42" t="s">
        <v>261</v>
      </c>
      <c r="D249" s="42" t="e">
        <f>VLOOKUP(MAHBarrierForFailureCode808[[#This Row],[FailureCode]],ASSET_C_FailureCodesList[],3)</f>
        <v>#REF!</v>
      </c>
      <c r="E249" s="42" t="e">
        <f>VLOOKUP(MAHBarrierForFailureCode808[[#This Row],[MAH_Selector]],MAH_Listing_Table[#All],3,FALSE)</f>
        <v>#N/A</v>
      </c>
      <c r="F249" s="42" t="e">
        <f>VLOOKUP(MAHBarrierForFailureCode808[[#This Row],[MAH_Selector]],MAH_Listing_Table[#All],4,FALSE)</f>
        <v>#N/A</v>
      </c>
      <c r="G249" s="44" t="e">
        <f>VLOOKUP(MAHBarrierForFailureCode808[[#This Row],[MAH_Selector]],MAH_Listing_Table[#All],5,FALSE)</f>
        <v>#N/A</v>
      </c>
      <c r="J249" s="42" t="e">
        <f>VLOOKUP(MAHBarrierForFailureCode808[[#This Row],[MAH_Selector]],MAH_Listing_Table[#All],3,FALSE)</f>
        <v>#N/A</v>
      </c>
      <c r="K249" s="42" t="e">
        <f>VLOOKUP(MAHBarrierForFailureCode808[[#This Row],[MAH_Selector]],MAH_Listing_Table[#All],4,FALSE)</f>
        <v>#N/A</v>
      </c>
      <c r="L249" s="44" t="e">
        <f>VLOOKUP(MAHBarrierForFailureCode808[[#This Row],[MAH_Selector]],MAH_Listing_Table[#All],5,FALSE)</f>
        <v>#N/A</v>
      </c>
      <c r="M249" s="42"/>
      <c r="N249" s="42"/>
    </row>
    <row r="250" spans="2:14">
      <c r="B250" t="s">
        <v>276</v>
      </c>
      <c r="C250" s="42" t="s">
        <v>277</v>
      </c>
      <c r="D250" s="42" t="e">
        <f>VLOOKUP(MAHBarrierForFailureCode808[[#This Row],[FailureCode]],ASSET_C_FailureCodesList[],3)</f>
        <v>#REF!</v>
      </c>
      <c r="E250" s="42" t="e">
        <f>VLOOKUP(MAHBarrierForFailureCode808[[#This Row],[MAH_Selector]],MAH_Listing_Table[#All],3,FALSE)</f>
        <v>#N/A</v>
      </c>
      <c r="F250" s="42" t="e">
        <f>VLOOKUP(MAHBarrierForFailureCode808[[#This Row],[MAH_Selector]],MAH_Listing_Table[#All],4,FALSE)</f>
        <v>#N/A</v>
      </c>
      <c r="G250" s="44" t="e">
        <f>VLOOKUP(MAHBarrierForFailureCode808[[#This Row],[MAH_Selector]],MAH_Listing_Table[#All],5,FALSE)</f>
        <v>#N/A</v>
      </c>
      <c r="J250" s="42" t="e">
        <f>VLOOKUP(MAHBarrierForFailureCode808[[#This Row],[MAH_Selector]],MAH_Listing_Table[#All],3,FALSE)</f>
        <v>#N/A</v>
      </c>
      <c r="K250" s="42" t="e">
        <f>VLOOKUP(MAHBarrierForFailureCode808[[#This Row],[MAH_Selector]],MAH_Listing_Table[#All],4,FALSE)</f>
        <v>#N/A</v>
      </c>
      <c r="L250" s="44" t="e">
        <f>VLOOKUP(MAHBarrierForFailureCode808[[#This Row],[MAH_Selector]],MAH_Listing_Table[#All],5,FALSE)</f>
        <v>#N/A</v>
      </c>
      <c r="M250" s="42"/>
      <c r="N250" s="42"/>
    </row>
    <row r="251" spans="2:14">
      <c r="B251" t="s">
        <v>282</v>
      </c>
      <c r="C251" s="42" t="s">
        <v>283</v>
      </c>
      <c r="D251" s="42" t="e">
        <f>VLOOKUP(MAHBarrierForFailureCode808[[#This Row],[FailureCode]],ASSET_C_FailureCodesList[],3)</f>
        <v>#REF!</v>
      </c>
      <c r="E251" s="42" t="e">
        <f>VLOOKUP(MAHBarrierForFailureCode808[[#This Row],[MAH_Selector]],MAH_Listing_Table[#All],3,FALSE)</f>
        <v>#N/A</v>
      </c>
      <c r="F251" s="42" t="e">
        <f>VLOOKUP(MAHBarrierForFailureCode808[[#This Row],[MAH_Selector]],MAH_Listing_Table[#All],4,FALSE)</f>
        <v>#N/A</v>
      </c>
      <c r="G251" s="44" t="e">
        <f>VLOOKUP(MAHBarrierForFailureCode808[[#This Row],[MAH_Selector]],MAH_Listing_Table[#All],5,FALSE)</f>
        <v>#N/A</v>
      </c>
      <c r="J251" s="42" t="e">
        <f>VLOOKUP(MAHBarrierForFailureCode808[[#This Row],[MAH_Selector]],MAH_Listing_Table[#All],3,FALSE)</f>
        <v>#N/A</v>
      </c>
      <c r="K251" s="42" t="e">
        <f>VLOOKUP(MAHBarrierForFailureCode808[[#This Row],[MAH_Selector]],MAH_Listing_Table[#All],4,FALSE)</f>
        <v>#N/A</v>
      </c>
      <c r="L251" s="44" t="e">
        <f>VLOOKUP(MAHBarrierForFailureCode808[[#This Row],[MAH_Selector]],MAH_Listing_Table[#All],5,FALSE)</f>
        <v>#N/A</v>
      </c>
      <c r="M251" s="42"/>
      <c r="N251" s="42"/>
    </row>
    <row r="252" spans="2:14">
      <c r="B252" t="s">
        <v>268</v>
      </c>
      <c r="C252" s="42" t="s">
        <v>269</v>
      </c>
      <c r="D252" s="42" t="e">
        <f>VLOOKUP(MAHBarrierForFailureCode808[[#This Row],[FailureCode]],ASSET_C_FailureCodesList[],3)</f>
        <v>#REF!</v>
      </c>
      <c r="E252" s="42" t="e">
        <f>VLOOKUP(MAHBarrierForFailureCode808[[#This Row],[MAH_Selector]],MAH_Listing_Table[#All],3,FALSE)</f>
        <v>#N/A</v>
      </c>
      <c r="F252" s="42" t="e">
        <f>VLOOKUP(MAHBarrierForFailureCode808[[#This Row],[MAH_Selector]],MAH_Listing_Table[#All],4,FALSE)</f>
        <v>#N/A</v>
      </c>
      <c r="G252" s="44" t="e">
        <f>VLOOKUP(MAHBarrierForFailureCode808[[#This Row],[MAH_Selector]],MAH_Listing_Table[#All],5,FALSE)</f>
        <v>#N/A</v>
      </c>
      <c r="J252" s="42" t="e">
        <f>VLOOKUP(MAHBarrierForFailureCode808[[#This Row],[MAH_Selector]],MAH_Listing_Table[#All],3,FALSE)</f>
        <v>#N/A</v>
      </c>
      <c r="K252" s="42" t="e">
        <f>VLOOKUP(MAHBarrierForFailureCode808[[#This Row],[MAH_Selector]],MAH_Listing_Table[#All],4,FALSE)</f>
        <v>#N/A</v>
      </c>
      <c r="L252" s="44" t="e">
        <f>VLOOKUP(MAHBarrierForFailureCode808[[#This Row],[MAH_Selector]],MAH_Listing_Table[#All],5,FALSE)</f>
        <v>#N/A</v>
      </c>
      <c r="M252" s="42"/>
      <c r="N252" s="42"/>
    </row>
    <row r="253" spans="2:14">
      <c r="B253" t="s">
        <v>200</v>
      </c>
      <c r="C253" s="42" t="s">
        <v>201</v>
      </c>
      <c r="D253" s="42" t="e">
        <f>VLOOKUP(MAHBarrierForFailureCode808[[#This Row],[FailureCode]],ASSET_C_FailureCodesList[],3)</f>
        <v>#REF!</v>
      </c>
      <c r="E253" s="42" t="e">
        <f>VLOOKUP(MAHBarrierForFailureCode808[[#This Row],[MAH_Selector]],MAH_Listing_Table[#All],3,FALSE)</f>
        <v>#N/A</v>
      </c>
      <c r="F253" s="42" t="e">
        <f>VLOOKUP(MAHBarrierForFailureCode808[[#This Row],[MAH_Selector]],MAH_Listing_Table[#All],4,FALSE)</f>
        <v>#N/A</v>
      </c>
      <c r="G253" s="44" t="e">
        <f>VLOOKUP(MAHBarrierForFailureCode808[[#This Row],[MAH_Selector]],MAH_Listing_Table[#All],5,FALSE)</f>
        <v>#N/A</v>
      </c>
      <c r="J253" s="42" t="e">
        <f>VLOOKUP(MAHBarrierForFailureCode808[[#This Row],[MAH_Selector]],MAH_Listing_Table[#All],3,FALSE)</f>
        <v>#N/A</v>
      </c>
      <c r="K253" s="42" t="e">
        <f>VLOOKUP(MAHBarrierForFailureCode808[[#This Row],[MAH_Selector]],MAH_Listing_Table[#All],4,FALSE)</f>
        <v>#N/A</v>
      </c>
      <c r="L253" s="44" t="e">
        <f>VLOOKUP(MAHBarrierForFailureCode808[[#This Row],[MAH_Selector]],MAH_Listing_Table[#All],5,FALSE)</f>
        <v>#N/A</v>
      </c>
      <c r="M253" s="42"/>
      <c r="N253" s="42"/>
    </row>
    <row r="254" spans="2:14">
      <c r="B254" t="s">
        <v>204</v>
      </c>
      <c r="C254" s="42" t="s">
        <v>205</v>
      </c>
      <c r="D254" s="42" t="e">
        <f>VLOOKUP(MAHBarrierForFailureCode808[[#This Row],[FailureCode]],ASSET_C_FailureCodesList[],3)</f>
        <v>#REF!</v>
      </c>
      <c r="E254" s="42" t="e">
        <f>VLOOKUP(MAHBarrierForFailureCode808[[#This Row],[MAH_Selector]],MAH_Listing_Table[#All],3,FALSE)</f>
        <v>#N/A</v>
      </c>
      <c r="F254" s="42" t="e">
        <f>VLOOKUP(MAHBarrierForFailureCode808[[#This Row],[MAH_Selector]],MAH_Listing_Table[#All],4,FALSE)</f>
        <v>#N/A</v>
      </c>
      <c r="G254" s="44" t="e">
        <f>VLOOKUP(MAHBarrierForFailureCode808[[#This Row],[MAH_Selector]],MAH_Listing_Table[#All],5,FALSE)</f>
        <v>#N/A</v>
      </c>
      <c r="J254" s="42" t="e">
        <f>VLOOKUP(MAHBarrierForFailureCode808[[#This Row],[MAH_Selector]],MAH_Listing_Table[#All],3,FALSE)</f>
        <v>#N/A</v>
      </c>
      <c r="K254" s="42" t="e">
        <f>VLOOKUP(MAHBarrierForFailureCode808[[#This Row],[MAH_Selector]],MAH_Listing_Table[#All],4,FALSE)</f>
        <v>#N/A</v>
      </c>
      <c r="L254" s="44" t="e">
        <f>VLOOKUP(MAHBarrierForFailureCode808[[#This Row],[MAH_Selector]],MAH_Listing_Table[#All],5,FALSE)</f>
        <v>#N/A</v>
      </c>
      <c r="M254" s="42"/>
      <c r="N254" s="42"/>
    </row>
    <row r="255" spans="2:14">
      <c r="B255" t="s">
        <v>210</v>
      </c>
      <c r="C255" s="42" t="s">
        <v>211</v>
      </c>
      <c r="D255" s="42" t="e">
        <f>VLOOKUP(MAHBarrierForFailureCode808[[#This Row],[FailureCode]],ASSET_C_FailureCodesList[],3)</f>
        <v>#REF!</v>
      </c>
      <c r="E255" s="42" t="e">
        <f>VLOOKUP(MAHBarrierForFailureCode808[[#This Row],[MAH_Selector]],MAH_Listing_Table[#All],3,FALSE)</f>
        <v>#N/A</v>
      </c>
      <c r="F255" s="42" t="e">
        <f>VLOOKUP(MAHBarrierForFailureCode808[[#This Row],[MAH_Selector]],MAH_Listing_Table[#All],4,FALSE)</f>
        <v>#N/A</v>
      </c>
      <c r="G255" s="44" t="e">
        <f>VLOOKUP(MAHBarrierForFailureCode808[[#This Row],[MAH_Selector]],MAH_Listing_Table[#All],5,FALSE)</f>
        <v>#N/A</v>
      </c>
      <c r="J255" s="42" t="e">
        <f>VLOOKUP(MAHBarrierForFailureCode808[[#This Row],[MAH_Selector]],MAH_Listing_Table[#All],3,FALSE)</f>
        <v>#N/A</v>
      </c>
      <c r="K255" s="42" t="e">
        <f>VLOOKUP(MAHBarrierForFailureCode808[[#This Row],[MAH_Selector]],MAH_Listing_Table[#All],4,FALSE)</f>
        <v>#N/A</v>
      </c>
      <c r="L255" s="44" t="e">
        <f>VLOOKUP(MAHBarrierForFailureCode808[[#This Row],[MAH_Selector]],MAH_Listing_Table[#All],5,FALSE)</f>
        <v>#N/A</v>
      </c>
      <c r="M255" s="42"/>
      <c r="N255" s="42"/>
    </row>
    <row r="256" spans="2:14">
      <c r="B256" t="s">
        <v>206</v>
      </c>
      <c r="C256" s="42" t="s">
        <v>207</v>
      </c>
      <c r="D256" s="42" t="e">
        <f>VLOOKUP(MAHBarrierForFailureCode808[[#This Row],[FailureCode]],ASSET_C_FailureCodesList[],3)</f>
        <v>#REF!</v>
      </c>
      <c r="E256" s="42" t="e">
        <f>VLOOKUP(MAHBarrierForFailureCode808[[#This Row],[MAH_Selector]],MAH_Listing_Table[#All],3,FALSE)</f>
        <v>#N/A</v>
      </c>
      <c r="F256" s="42" t="e">
        <f>VLOOKUP(MAHBarrierForFailureCode808[[#This Row],[MAH_Selector]],MAH_Listing_Table[#All],4,FALSE)</f>
        <v>#N/A</v>
      </c>
      <c r="G256" s="44" t="e">
        <f>VLOOKUP(MAHBarrierForFailureCode808[[#This Row],[MAH_Selector]],MAH_Listing_Table[#All],5,FALSE)</f>
        <v>#N/A</v>
      </c>
      <c r="J256" s="42" t="e">
        <f>VLOOKUP(MAHBarrierForFailureCode808[[#This Row],[MAH_Selector]],MAH_Listing_Table[#All],3,FALSE)</f>
        <v>#N/A</v>
      </c>
      <c r="K256" s="42" t="e">
        <f>VLOOKUP(MAHBarrierForFailureCode808[[#This Row],[MAH_Selector]],MAH_Listing_Table[#All],4,FALSE)</f>
        <v>#N/A</v>
      </c>
      <c r="L256" s="44" t="e">
        <f>VLOOKUP(MAHBarrierForFailureCode808[[#This Row],[MAH_Selector]],MAH_Listing_Table[#All],5,FALSE)</f>
        <v>#N/A</v>
      </c>
      <c r="M256" s="42"/>
      <c r="N256" s="42"/>
    </row>
    <row r="257" spans="2:14">
      <c r="B257" t="s">
        <v>208</v>
      </c>
      <c r="C257" s="42" t="s">
        <v>209</v>
      </c>
      <c r="D257" s="42" t="e">
        <f>VLOOKUP(MAHBarrierForFailureCode808[[#This Row],[FailureCode]],ASSET_C_FailureCodesList[],3)</f>
        <v>#REF!</v>
      </c>
      <c r="E257" s="42" t="e">
        <f>VLOOKUP(MAHBarrierForFailureCode808[[#This Row],[MAH_Selector]],MAH_Listing_Table[#All],3,FALSE)</f>
        <v>#N/A</v>
      </c>
      <c r="F257" s="42" t="e">
        <f>VLOOKUP(MAHBarrierForFailureCode808[[#This Row],[MAH_Selector]],MAH_Listing_Table[#All],4,FALSE)</f>
        <v>#N/A</v>
      </c>
      <c r="G257" s="44" t="e">
        <f>VLOOKUP(MAHBarrierForFailureCode808[[#This Row],[MAH_Selector]],MAH_Listing_Table[#All],5,FALSE)</f>
        <v>#N/A</v>
      </c>
      <c r="J257" s="42" t="e">
        <f>VLOOKUP(MAHBarrierForFailureCode808[[#This Row],[MAH_Selector]],MAH_Listing_Table[#All],3,FALSE)</f>
        <v>#N/A</v>
      </c>
      <c r="K257" s="42" t="e">
        <f>VLOOKUP(MAHBarrierForFailureCode808[[#This Row],[MAH_Selector]],MAH_Listing_Table[#All],4,FALSE)</f>
        <v>#N/A</v>
      </c>
      <c r="L257" s="44" t="e">
        <f>VLOOKUP(MAHBarrierForFailureCode808[[#This Row],[MAH_Selector]],MAH_Listing_Table[#All],5,FALSE)</f>
        <v>#N/A</v>
      </c>
      <c r="M257" s="42"/>
      <c r="N257" s="42"/>
    </row>
    <row r="258" spans="2:14">
      <c r="B258" t="s">
        <v>202</v>
      </c>
      <c r="C258" t="s">
        <v>203</v>
      </c>
      <c r="D258">
        <f>VLOOKUP(MAHBarrierForFailureCode808[[#This Row],[FailureCode]],ASSET_C_FailureCodesList[],3)</f>
        <v>2</v>
      </c>
      <c r="E258" t="e">
        <f>VLOOKUP(MAHBarrierForFailureCode808[[#This Row],[MAH_Selector]],MAH_Listing_Table[#All],3,FALSE)</f>
        <v>#N/A</v>
      </c>
      <c r="F258" t="e">
        <f>VLOOKUP(MAHBarrierForFailureCode808[[#This Row],[MAH_Selector]],MAH_Listing_Table[#All],4,FALSE)</f>
        <v>#N/A</v>
      </c>
      <c r="G258" t="e">
        <f>VLOOKUP(MAHBarrierForFailureCode808[[#This Row],[MAH_Selector]],MAH_Listing_Table[#All],5,FALSE)</f>
        <v>#N/A</v>
      </c>
      <c r="H258" t="s">
        <v>70700</v>
      </c>
      <c r="I258" t="s">
        <v>70701</v>
      </c>
      <c r="J258" t="e">
        <f>VLOOKUP(MAHBarrierForFailureCode808[[#This Row],[MAH_Selector_U]],MAH_Listing_Table[#All],3,FALSE)</f>
        <v>#N/A</v>
      </c>
      <c r="K258" t="e">
        <f>VLOOKUP(MAHBarrierForFailureCode808[[#This Row],[MAH_Selector_U]],MAH_Listing_Table[#All],4,FALSE)</f>
        <v>#N/A</v>
      </c>
      <c r="L258" t="e">
        <f>VLOOKUP(MAHBarrierForFailureCode808[[#This Row],[MAH_Selector_U]],MAH_Listing_Table[#All],5,FALSE)</f>
        <v>#N/A</v>
      </c>
    </row>
    <row r="259" spans="2:14">
      <c r="B259" t="s">
        <v>212</v>
      </c>
      <c r="C259" s="42" t="s">
        <v>213</v>
      </c>
      <c r="D259" s="42" t="e">
        <f>VLOOKUP(MAHBarrierForFailureCode808[[#This Row],[FailureCode]],ASSET_C_FailureCodesList[],3)</f>
        <v>#REF!</v>
      </c>
      <c r="E259" s="42" t="e">
        <f>VLOOKUP(MAHBarrierForFailureCode808[[#This Row],[MAH_Selector]],MAH_Listing_Table[#All],3,FALSE)</f>
        <v>#N/A</v>
      </c>
      <c r="F259" s="42" t="e">
        <f>VLOOKUP(MAHBarrierForFailureCode808[[#This Row],[MAH_Selector]],MAH_Listing_Table[#All],4,FALSE)</f>
        <v>#N/A</v>
      </c>
      <c r="G259" s="44" t="e">
        <f>VLOOKUP(MAHBarrierForFailureCode808[[#This Row],[MAH_Selector]],MAH_Listing_Table[#All],5,FALSE)</f>
        <v>#N/A</v>
      </c>
      <c r="J259" s="42" t="e">
        <f>VLOOKUP(MAHBarrierForFailureCode808[[#This Row],[MAH_Selector]],MAH_Listing_Table[#All],3,FALSE)</f>
        <v>#N/A</v>
      </c>
      <c r="K259" s="42" t="e">
        <f>VLOOKUP(MAHBarrierForFailureCode808[[#This Row],[MAH_Selector]],MAH_Listing_Table[#All],4,FALSE)</f>
        <v>#N/A</v>
      </c>
      <c r="L259" s="44" t="e">
        <f>VLOOKUP(MAHBarrierForFailureCode808[[#This Row],[MAH_Selector]],MAH_Listing_Table[#All],5,FALSE)</f>
        <v>#N/A</v>
      </c>
      <c r="M259" s="42"/>
      <c r="N259" s="42"/>
    </row>
    <row r="260" spans="2:14">
      <c r="B260" t="s">
        <v>220</v>
      </c>
      <c r="C260" s="42" t="s">
        <v>221</v>
      </c>
      <c r="D260" s="42" t="e">
        <f>VLOOKUP(MAHBarrierForFailureCode808[[#This Row],[FailureCode]],ASSET_C_FailureCodesList[],3)</f>
        <v>#REF!</v>
      </c>
      <c r="E260" s="42" t="e">
        <f>VLOOKUP(MAHBarrierForFailureCode808[[#This Row],[MAH_Selector]],MAH_Listing_Table[#All],3,FALSE)</f>
        <v>#N/A</v>
      </c>
      <c r="F260" s="42" t="e">
        <f>VLOOKUP(MAHBarrierForFailureCode808[[#This Row],[MAH_Selector]],MAH_Listing_Table[#All],4,FALSE)</f>
        <v>#N/A</v>
      </c>
      <c r="G260" s="44" t="e">
        <f>VLOOKUP(MAHBarrierForFailureCode808[[#This Row],[MAH_Selector]],MAH_Listing_Table[#All],5,FALSE)</f>
        <v>#N/A</v>
      </c>
      <c r="J260" s="42" t="e">
        <f>VLOOKUP(MAHBarrierForFailureCode808[[#This Row],[MAH_Selector]],MAH_Listing_Table[#All],3,FALSE)</f>
        <v>#N/A</v>
      </c>
      <c r="K260" s="42" t="e">
        <f>VLOOKUP(MAHBarrierForFailureCode808[[#This Row],[MAH_Selector]],MAH_Listing_Table[#All],4,FALSE)</f>
        <v>#N/A</v>
      </c>
      <c r="L260" s="44" t="e">
        <f>VLOOKUP(MAHBarrierForFailureCode808[[#This Row],[MAH_Selector]],MAH_Listing_Table[#All],5,FALSE)</f>
        <v>#N/A</v>
      </c>
      <c r="M260" s="42"/>
      <c r="N260" s="42"/>
    </row>
    <row r="261" spans="2:14">
      <c r="B261" t="s">
        <v>216</v>
      </c>
      <c r="C261" s="42" t="s">
        <v>217</v>
      </c>
      <c r="D261" s="42" t="e">
        <f>VLOOKUP(MAHBarrierForFailureCode808[[#This Row],[FailureCode]],ASSET_C_FailureCodesList[],3)</f>
        <v>#REF!</v>
      </c>
      <c r="E261" s="42" t="e">
        <f>VLOOKUP(MAHBarrierForFailureCode808[[#This Row],[MAH_Selector]],MAH_Listing_Table[#All],3,FALSE)</f>
        <v>#N/A</v>
      </c>
      <c r="F261" s="42" t="e">
        <f>VLOOKUP(MAHBarrierForFailureCode808[[#This Row],[MAH_Selector]],MAH_Listing_Table[#All],4,FALSE)</f>
        <v>#N/A</v>
      </c>
      <c r="G261" s="44" t="e">
        <f>VLOOKUP(MAHBarrierForFailureCode808[[#This Row],[MAH_Selector]],MAH_Listing_Table[#All],5,FALSE)</f>
        <v>#N/A</v>
      </c>
      <c r="J261" s="42" t="e">
        <f>VLOOKUP(MAHBarrierForFailureCode808[[#This Row],[MAH_Selector]],MAH_Listing_Table[#All],3,FALSE)</f>
        <v>#N/A</v>
      </c>
      <c r="K261" s="42" t="e">
        <f>VLOOKUP(MAHBarrierForFailureCode808[[#This Row],[MAH_Selector]],MAH_Listing_Table[#All],4,FALSE)</f>
        <v>#N/A</v>
      </c>
      <c r="L261" s="44" t="e">
        <f>VLOOKUP(MAHBarrierForFailureCode808[[#This Row],[MAH_Selector]],MAH_Listing_Table[#All],5,FALSE)</f>
        <v>#N/A</v>
      </c>
      <c r="M261" s="42"/>
      <c r="N261" s="42"/>
    </row>
    <row r="262" spans="2:14">
      <c r="B262" t="s">
        <v>218</v>
      </c>
      <c r="C262" s="42" t="s">
        <v>219</v>
      </c>
      <c r="D262" s="42" t="e">
        <f>VLOOKUP(MAHBarrierForFailureCode808[[#This Row],[FailureCode]],ASSET_C_FailureCodesList[],3)</f>
        <v>#REF!</v>
      </c>
      <c r="E262" s="42" t="e">
        <f>VLOOKUP(MAHBarrierForFailureCode808[[#This Row],[MAH_Selector]],MAH_Listing_Table[#All],3,FALSE)</f>
        <v>#N/A</v>
      </c>
      <c r="F262" s="42" t="e">
        <f>VLOOKUP(MAHBarrierForFailureCode808[[#This Row],[MAH_Selector]],MAH_Listing_Table[#All],4,FALSE)</f>
        <v>#N/A</v>
      </c>
      <c r="G262" s="44" t="e">
        <f>VLOOKUP(MAHBarrierForFailureCode808[[#This Row],[MAH_Selector]],MAH_Listing_Table[#All],5,FALSE)</f>
        <v>#N/A</v>
      </c>
      <c r="J262" s="42" t="e">
        <f>VLOOKUP(MAHBarrierForFailureCode808[[#This Row],[MAH_Selector]],MAH_Listing_Table[#All],3,FALSE)</f>
        <v>#N/A</v>
      </c>
      <c r="K262" s="42" t="e">
        <f>VLOOKUP(MAHBarrierForFailureCode808[[#This Row],[MAH_Selector]],MAH_Listing_Table[#All],4,FALSE)</f>
        <v>#N/A</v>
      </c>
      <c r="L262" s="44" t="e">
        <f>VLOOKUP(MAHBarrierForFailureCode808[[#This Row],[MAH_Selector]],MAH_Listing_Table[#All],5,FALSE)</f>
        <v>#N/A</v>
      </c>
      <c r="M262" s="42"/>
      <c r="N262" s="42"/>
    </row>
    <row r="263" spans="2:14">
      <c r="B263" t="s">
        <v>214</v>
      </c>
      <c r="C263" s="42" t="s">
        <v>215</v>
      </c>
      <c r="D263" s="42" t="e">
        <f>VLOOKUP(MAHBarrierForFailureCode808[[#This Row],[FailureCode]],ASSET_C_FailureCodesList[],3)</f>
        <v>#REF!</v>
      </c>
      <c r="E263" s="42" t="e">
        <f>VLOOKUP(MAHBarrierForFailureCode808[[#This Row],[MAH_Selector]],MAH_Listing_Table[#All],3,FALSE)</f>
        <v>#N/A</v>
      </c>
      <c r="F263" s="42" t="e">
        <f>VLOOKUP(MAHBarrierForFailureCode808[[#This Row],[MAH_Selector]],MAH_Listing_Table[#All],4,FALSE)</f>
        <v>#N/A</v>
      </c>
      <c r="G263" s="44" t="e">
        <f>VLOOKUP(MAHBarrierForFailureCode808[[#This Row],[MAH_Selector]],MAH_Listing_Table[#All],5,FALSE)</f>
        <v>#N/A</v>
      </c>
      <c r="J263" s="42" t="e">
        <f>VLOOKUP(MAHBarrierForFailureCode808[[#This Row],[MAH_Selector]],MAH_Listing_Table[#All],3,FALSE)</f>
        <v>#N/A</v>
      </c>
      <c r="K263" s="42" t="e">
        <f>VLOOKUP(MAHBarrierForFailureCode808[[#This Row],[MAH_Selector]],MAH_Listing_Table[#All],4,FALSE)</f>
        <v>#N/A</v>
      </c>
      <c r="L263" s="44" t="e">
        <f>VLOOKUP(MAHBarrierForFailureCode808[[#This Row],[MAH_Selector]],MAH_Listing_Table[#All],5,FALSE)</f>
        <v>#N/A</v>
      </c>
      <c r="M263" s="42"/>
      <c r="N263" s="42"/>
    </row>
    <row r="264" spans="2:14">
      <c r="B264" t="s">
        <v>578</v>
      </c>
      <c r="C264" t="s">
        <v>579</v>
      </c>
      <c r="D264">
        <f>VLOOKUP(MAHBarrierForFailureCode808[[#This Row],[FailureCode]],ASSET_C_FailureCodesList[],3)</f>
        <v>60</v>
      </c>
      <c r="E264" t="e">
        <f>VLOOKUP(MAHBarrierForFailureCode808[[#This Row],[MAH_Selector]],MAH_Listing_Table[#All],3,FALSE)</f>
        <v>#N/A</v>
      </c>
      <c r="F264" t="e">
        <f>VLOOKUP(MAHBarrierForFailureCode808[[#This Row],[MAH_Selector]],MAH_Listing_Table[#All],4,FALSE)</f>
        <v>#N/A</v>
      </c>
      <c r="G264" t="e">
        <f>VLOOKUP(MAHBarrierForFailureCode808[[#This Row],[MAH_Selector]],MAH_Listing_Table[#All],5,FALSE)</f>
        <v>#N/A</v>
      </c>
      <c r="H264" t="s">
        <v>70702</v>
      </c>
      <c r="I264" t="s">
        <v>70703</v>
      </c>
      <c r="J264" t="e">
        <f>VLOOKUP(MAHBarrierForFailureCode808[[#This Row],[MAH_Selector_U]],MAH_Listing_Table[#All],3,FALSE)</f>
        <v>#N/A</v>
      </c>
      <c r="K264" t="e">
        <f>VLOOKUP(MAHBarrierForFailureCode808[[#This Row],[MAH_Selector_U]],MAH_Listing_Table[#All],4,FALSE)</f>
        <v>#N/A</v>
      </c>
      <c r="L264" t="e">
        <f>VLOOKUP(MAHBarrierForFailureCode808[[#This Row],[MAH_Selector_U]],MAH_Listing_Table[#All],5,FALSE)</f>
        <v>#N/A</v>
      </c>
    </row>
    <row r="265" spans="2:14">
      <c r="B265" t="s">
        <v>304</v>
      </c>
      <c r="C265" t="s">
        <v>305</v>
      </c>
      <c r="D265">
        <f>VLOOKUP(MAHBarrierForFailureCode808[[#This Row],[FailureCode]],ASSET_C_FailureCodesList[],3)</f>
        <v>169</v>
      </c>
      <c r="E265" t="e">
        <f>VLOOKUP(MAHBarrierForFailureCode808[[#This Row],[MAH_Selector]],MAH_Listing_Table[#All],3,FALSE)</f>
        <v>#N/A</v>
      </c>
      <c r="F265" t="e">
        <f>VLOOKUP(MAHBarrierForFailureCode808[[#This Row],[MAH_Selector]],MAH_Listing_Table[#All],4,FALSE)</f>
        <v>#N/A</v>
      </c>
      <c r="G265" t="e">
        <f>VLOOKUP(MAHBarrierForFailureCode808[[#This Row],[MAH_Selector]],MAH_Listing_Table[#All],5,FALSE)</f>
        <v>#N/A</v>
      </c>
      <c r="H265" t="s">
        <v>70704</v>
      </c>
      <c r="I265" t="s">
        <v>70703</v>
      </c>
      <c r="J265" t="e">
        <f>VLOOKUP(MAHBarrierForFailureCode808[[#This Row],[MAH_Selector_U]],MAH_Listing_Table[#All],3,FALSE)</f>
        <v>#N/A</v>
      </c>
      <c r="K265" t="e">
        <f>VLOOKUP(MAHBarrierForFailureCode808[[#This Row],[MAH_Selector_U]],MAH_Listing_Table[#All],4,FALSE)</f>
        <v>#N/A</v>
      </c>
      <c r="L265" t="e">
        <f>VLOOKUP(MAHBarrierForFailureCode808[[#This Row],[MAH_Selector_U]],MAH_Listing_Table[#All],5,FALSE)</f>
        <v>#N/A</v>
      </c>
    </row>
    <row r="266" spans="2:14">
      <c r="B266" t="s">
        <v>292</v>
      </c>
      <c r="C266" s="42" t="s">
        <v>293</v>
      </c>
      <c r="D266" s="42" t="e">
        <f>VLOOKUP(MAHBarrierForFailureCode808[[#This Row],[FailureCode]],ASSET_C_FailureCodesList[],3)</f>
        <v>#REF!</v>
      </c>
      <c r="E266" s="42" t="e">
        <f>VLOOKUP(MAHBarrierForFailureCode808[[#This Row],[MAH_Selector]],MAH_Listing_Table[#All],3,FALSE)</f>
        <v>#N/A</v>
      </c>
      <c r="F266" s="42" t="e">
        <f>VLOOKUP(MAHBarrierForFailureCode808[[#This Row],[MAH_Selector]],MAH_Listing_Table[#All],4,FALSE)</f>
        <v>#N/A</v>
      </c>
      <c r="G266" s="44" t="e">
        <f>VLOOKUP(MAHBarrierForFailureCode808[[#This Row],[MAH_Selector]],MAH_Listing_Table[#All],5,FALSE)</f>
        <v>#N/A</v>
      </c>
      <c r="J266" s="42" t="e">
        <f>VLOOKUP(MAHBarrierForFailureCode808[[#This Row],[MAH_Selector]],MAH_Listing_Table[#All],3,FALSE)</f>
        <v>#N/A</v>
      </c>
      <c r="K266" s="42" t="e">
        <f>VLOOKUP(MAHBarrierForFailureCode808[[#This Row],[MAH_Selector]],MAH_Listing_Table[#All],4,FALSE)</f>
        <v>#N/A</v>
      </c>
      <c r="L266" s="44" t="e">
        <f>VLOOKUP(MAHBarrierForFailureCode808[[#This Row],[MAH_Selector]],MAH_Listing_Table[#All],5,FALSE)</f>
        <v>#N/A</v>
      </c>
      <c r="M266" s="42"/>
      <c r="N266" s="42"/>
    </row>
    <row r="267" spans="2:14">
      <c r="B267" t="s">
        <v>580</v>
      </c>
      <c r="C267" s="42" t="s">
        <v>581</v>
      </c>
      <c r="D267" s="42" t="e">
        <f>VLOOKUP(MAHBarrierForFailureCode808[[#This Row],[FailureCode]],ASSET_C_FailureCodesList[],3)</f>
        <v>#REF!</v>
      </c>
      <c r="E267" s="42" t="e">
        <f>VLOOKUP(MAHBarrierForFailureCode808[[#This Row],[MAH_Selector]],MAH_Listing_Table[#All],3,FALSE)</f>
        <v>#N/A</v>
      </c>
      <c r="F267" s="42" t="e">
        <f>VLOOKUP(MAHBarrierForFailureCode808[[#This Row],[MAH_Selector]],MAH_Listing_Table[#All],4,FALSE)</f>
        <v>#N/A</v>
      </c>
      <c r="G267" s="44" t="e">
        <f>VLOOKUP(MAHBarrierForFailureCode808[[#This Row],[MAH_Selector]],MAH_Listing_Table[#All],5,FALSE)</f>
        <v>#N/A</v>
      </c>
      <c r="J267" s="42" t="e">
        <f>VLOOKUP(MAHBarrierForFailureCode808[[#This Row],[MAH_Selector]],MAH_Listing_Table[#All],3,FALSE)</f>
        <v>#N/A</v>
      </c>
      <c r="K267" s="42" t="e">
        <f>VLOOKUP(MAHBarrierForFailureCode808[[#This Row],[MAH_Selector]],MAH_Listing_Table[#All],4,FALSE)</f>
        <v>#N/A</v>
      </c>
      <c r="L267" s="44" t="e">
        <f>VLOOKUP(MAHBarrierForFailureCode808[[#This Row],[MAH_Selector]],MAH_Listing_Table[#All],5,FALSE)</f>
        <v>#N/A</v>
      </c>
      <c r="M267" s="42"/>
      <c r="N267" s="42"/>
    </row>
    <row r="268" spans="2:14">
      <c r="B268" t="s">
        <v>592</v>
      </c>
      <c r="C268" t="s">
        <v>593</v>
      </c>
      <c r="D268">
        <f>VLOOKUP(MAHBarrierForFailureCode808[[#This Row],[FailureCode]],ASSET_C_FailureCodesList[],3)</f>
        <v>33</v>
      </c>
      <c r="E268" t="e">
        <f>VLOOKUP(MAHBarrierForFailureCode808[[#This Row],[MAH_Selector]],MAH_Listing_Table[#All],3,FALSE)</f>
        <v>#N/A</v>
      </c>
      <c r="F268" t="e">
        <f>VLOOKUP(MAHBarrierForFailureCode808[[#This Row],[MAH_Selector]],MAH_Listing_Table[#All],4,FALSE)</f>
        <v>#N/A</v>
      </c>
      <c r="G268" t="e">
        <f>VLOOKUP(MAHBarrierForFailureCode808[[#This Row],[MAH_Selector]],MAH_Listing_Table[#All],5,FALSE)</f>
        <v>#N/A</v>
      </c>
      <c r="H268" t="s">
        <v>70715</v>
      </c>
      <c r="I268" t="s">
        <v>70714</v>
      </c>
      <c r="J268" t="e">
        <f>VLOOKUP(MAHBarrierForFailureCode808[[#This Row],[MAH_Selector_U]],MAH_Listing_Table[#All],3,FALSE)</f>
        <v>#N/A</v>
      </c>
      <c r="K268" t="e">
        <f>VLOOKUP(MAHBarrierForFailureCode808[[#This Row],[MAH_Selector_U]],MAH_Listing_Table[#All],4,FALSE)</f>
        <v>#N/A</v>
      </c>
      <c r="L268" t="e">
        <f>VLOOKUP(MAHBarrierForFailureCode808[[#This Row],[MAH_Selector_U]],MAH_Listing_Table[#All],5,FALSE)</f>
        <v>#N/A</v>
      </c>
    </row>
    <row r="269" spans="2:14">
      <c r="B269" t="s">
        <v>296</v>
      </c>
      <c r="C269" s="42" t="s">
        <v>297</v>
      </c>
      <c r="D269" s="42" t="e">
        <f>VLOOKUP(MAHBarrierForFailureCode808[[#This Row],[FailureCode]],ASSET_C_FailureCodesList[],3)</f>
        <v>#REF!</v>
      </c>
      <c r="E269" s="42" t="e">
        <f>VLOOKUP(MAHBarrierForFailureCode808[[#This Row],[MAH_Selector]],MAH_Listing_Table[#All],3,FALSE)</f>
        <v>#N/A</v>
      </c>
      <c r="F269" s="42" t="e">
        <f>VLOOKUP(MAHBarrierForFailureCode808[[#This Row],[MAH_Selector]],MAH_Listing_Table[#All],4,FALSE)</f>
        <v>#N/A</v>
      </c>
      <c r="G269" s="44" t="e">
        <f>VLOOKUP(MAHBarrierForFailureCode808[[#This Row],[MAH_Selector]],MAH_Listing_Table[#All],5,FALSE)</f>
        <v>#N/A</v>
      </c>
      <c r="J269" s="42" t="e">
        <f>VLOOKUP(MAHBarrierForFailureCode808[[#This Row],[MAH_Selector]],MAH_Listing_Table[#All],3,FALSE)</f>
        <v>#N/A</v>
      </c>
      <c r="K269" s="42" t="e">
        <f>VLOOKUP(MAHBarrierForFailureCode808[[#This Row],[MAH_Selector]],MAH_Listing_Table[#All],4,FALSE)</f>
        <v>#N/A</v>
      </c>
      <c r="L269" s="44" t="e">
        <f>VLOOKUP(MAHBarrierForFailureCode808[[#This Row],[MAH_Selector]],MAH_Listing_Table[#All],5,FALSE)</f>
        <v>#N/A</v>
      </c>
      <c r="M269" s="42"/>
      <c r="N269" s="42"/>
    </row>
    <row r="270" spans="2:14">
      <c r="B270" t="s">
        <v>306</v>
      </c>
      <c r="C270" t="s">
        <v>307</v>
      </c>
      <c r="D270">
        <f>VLOOKUP(MAHBarrierForFailureCode808[[#This Row],[FailureCode]],ASSET_C_FailureCodesList[],3)</f>
        <v>95</v>
      </c>
      <c r="E270" t="e">
        <f>VLOOKUP(MAHBarrierForFailureCode808[[#This Row],[MAH_Selector]],MAH_Listing_Table[#All],3,FALSE)</f>
        <v>#N/A</v>
      </c>
      <c r="F270" t="e">
        <f>VLOOKUP(MAHBarrierForFailureCode808[[#This Row],[MAH_Selector]],MAH_Listing_Table[#All],4,FALSE)</f>
        <v>#N/A</v>
      </c>
      <c r="G270" t="e">
        <f>VLOOKUP(MAHBarrierForFailureCode808[[#This Row],[MAH_Selector]],MAH_Listing_Table[#All],5,FALSE)</f>
        <v>#N/A</v>
      </c>
      <c r="H270" t="s">
        <v>70717</v>
      </c>
      <c r="I270" t="s">
        <v>70716</v>
      </c>
      <c r="J270" t="e">
        <f>VLOOKUP(MAHBarrierForFailureCode808[[#This Row],[MAH_Selector_U]],MAH_Listing_Table[#All],3,FALSE)</f>
        <v>#N/A</v>
      </c>
      <c r="K270" t="e">
        <f>VLOOKUP(MAHBarrierForFailureCode808[[#This Row],[MAH_Selector_U]],MAH_Listing_Table[#All],4,FALSE)</f>
        <v>#N/A</v>
      </c>
      <c r="L270" t="e">
        <f>VLOOKUP(MAHBarrierForFailureCode808[[#This Row],[MAH_Selector_U]],MAH_Listing_Table[#All],5,FALSE)</f>
        <v>#N/A</v>
      </c>
    </row>
    <row r="271" spans="2:14">
      <c r="B271" t="s">
        <v>298</v>
      </c>
      <c r="C271" s="42" t="s">
        <v>299</v>
      </c>
      <c r="D271" s="42" t="e">
        <f>VLOOKUP(MAHBarrierForFailureCode808[[#This Row],[FailureCode]],ASSET_C_FailureCodesList[],3)</f>
        <v>#REF!</v>
      </c>
      <c r="E271" s="42" t="e">
        <f>VLOOKUP(MAHBarrierForFailureCode808[[#This Row],[MAH_Selector]],MAH_Listing_Table[#All],3,FALSE)</f>
        <v>#N/A</v>
      </c>
      <c r="F271" s="42" t="e">
        <f>VLOOKUP(MAHBarrierForFailureCode808[[#This Row],[MAH_Selector]],MAH_Listing_Table[#All],4,FALSE)</f>
        <v>#N/A</v>
      </c>
      <c r="G271" s="44" t="e">
        <f>VLOOKUP(MAHBarrierForFailureCode808[[#This Row],[MAH_Selector]],MAH_Listing_Table[#All],5,FALSE)</f>
        <v>#N/A</v>
      </c>
      <c r="J271" s="42" t="e">
        <f>VLOOKUP(MAHBarrierForFailureCode808[[#This Row],[MAH_Selector]],MAH_Listing_Table[#All],3,FALSE)</f>
        <v>#N/A</v>
      </c>
      <c r="K271" s="42" t="e">
        <f>VLOOKUP(MAHBarrierForFailureCode808[[#This Row],[MAH_Selector]],MAH_Listing_Table[#All],4,FALSE)</f>
        <v>#N/A</v>
      </c>
      <c r="L271" s="44" t="e">
        <f>VLOOKUP(MAHBarrierForFailureCode808[[#This Row],[MAH_Selector]],MAH_Listing_Table[#All],5,FALSE)</f>
        <v>#N/A</v>
      </c>
      <c r="M271" s="42"/>
      <c r="N271" s="42"/>
    </row>
    <row r="272" spans="2:14">
      <c r="B272" t="s">
        <v>300</v>
      </c>
      <c r="C272" t="s">
        <v>301</v>
      </c>
      <c r="D272">
        <f>VLOOKUP(MAHBarrierForFailureCode808[[#This Row],[FailureCode]],ASSET_C_FailureCodesList[],3)</f>
        <v>487</v>
      </c>
      <c r="E272" t="e">
        <f>VLOOKUP(MAHBarrierForFailureCode808[[#This Row],[MAH_Selector]],MAH_Listing_Table[#All],3,FALSE)</f>
        <v>#N/A</v>
      </c>
      <c r="F272" t="e">
        <f>VLOOKUP(MAHBarrierForFailureCode808[[#This Row],[MAH_Selector]],MAH_Listing_Table[#All],4,FALSE)</f>
        <v>#N/A</v>
      </c>
      <c r="G272" t="e">
        <f>VLOOKUP(MAHBarrierForFailureCode808[[#This Row],[MAH_Selector]],MAH_Listing_Table[#All],5,FALSE)</f>
        <v>#N/A</v>
      </c>
      <c r="H272" t="s">
        <v>70718</v>
      </c>
      <c r="I272" t="s">
        <v>70703</v>
      </c>
      <c r="J272" t="e">
        <f>VLOOKUP(MAHBarrierForFailureCode808[[#This Row],[MAH_Selector_U]],MAH_Listing_Table[#All],3,FALSE)</f>
        <v>#N/A</v>
      </c>
      <c r="K272" t="e">
        <f>VLOOKUP(MAHBarrierForFailureCode808[[#This Row],[MAH_Selector_U]],MAH_Listing_Table[#All],4,FALSE)</f>
        <v>#N/A</v>
      </c>
      <c r="L272" t="e">
        <f>VLOOKUP(MAHBarrierForFailureCode808[[#This Row],[MAH_Selector_U]],MAH_Listing_Table[#All],5,FALSE)</f>
        <v>#N/A</v>
      </c>
    </row>
    <row r="273" spans="2:14">
      <c r="B273" t="s">
        <v>286</v>
      </c>
      <c r="C273" s="42" t="s">
        <v>287</v>
      </c>
      <c r="D273" s="42" t="e">
        <f>VLOOKUP(MAHBarrierForFailureCode808[[#This Row],[FailureCode]],ASSET_C_FailureCodesList[],3)</f>
        <v>#REF!</v>
      </c>
      <c r="E273" s="42" t="e">
        <f>VLOOKUP(MAHBarrierForFailureCode808[[#This Row],[MAH_Selector]],MAH_Listing_Table[#All],3,FALSE)</f>
        <v>#N/A</v>
      </c>
      <c r="F273" s="42" t="e">
        <f>VLOOKUP(MAHBarrierForFailureCode808[[#This Row],[MAH_Selector]],MAH_Listing_Table[#All],4,FALSE)</f>
        <v>#N/A</v>
      </c>
      <c r="G273" s="44" t="e">
        <f>VLOOKUP(MAHBarrierForFailureCode808[[#This Row],[MAH_Selector]],MAH_Listing_Table[#All],5,FALSE)</f>
        <v>#N/A</v>
      </c>
      <c r="J273" s="42" t="e">
        <f>VLOOKUP(MAHBarrierForFailureCode808[[#This Row],[MAH_Selector]],MAH_Listing_Table[#All],3,FALSE)</f>
        <v>#N/A</v>
      </c>
      <c r="K273" s="42" t="e">
        <f>VLOOKUP(MAHBarrierForFailureCode808[[#This Row],[MAH_Selector]],MAH_Listing_Table[#All],4,FALSE)</f>
        <v>#N/A</v>
      </c>
      <c r="L273" s="44" t="e">
        <f>VLOOKUP(MAHBarrierForFailureCode808[[#This Row],[MAH_Selector]],MAH_Listing_Table[#All],5,FALSE)</f>
        <v>#N/A</v>
      </c>
      <c r="M273" s="42"/>
      <c r="N273" s="42"/>
    </row>
    <row r="274" spans="2:14">
      <c r="B274" t="s">
        <v>288</v>
      </c>
      <c r="C274" t="s">
        <v>289</v>
      </c>
      <c r="D274">
        <f>VLOOKUP(MAHBarrierForFailureCode808[[#This Row],[FailureCode]],ASSET_C_FailureCodesList[],3)</f>
        <v>3</v>
      </c>
      <c r="E274" t="e">
        <f>VLOOKUP(MAHBarrierForFailureCode808[[#This Row],[MAH_Selector]],MAH_Listing_Table[#All],3,FALSE)</f>
        <v>#N/A</v>
      </c>
      <c r="F274" t="e">
        <f>VLOOKUP(MAHBarrierForFailureCode808[[#This Row],[MAH_Selector]],MAH_Listing_Table[#All],4,FALSE)</f>
        <v>#N/A</v>
      </c>
      <c r="G274" t="e">
        <f>VLOOKUP(MAHBarrierForFailureCode808[[#This Row],[MAH_Selector]],MAH_Listing_Table[#All],5,FALSE)</f>
        <v>#N/A</v>
      </c>
      <c r="H274"/>
      <c r="I274" t="s">
        <v>70719</v>
      </c>
      <c r="J274" t="e">
        <f>VLOOKUP(MAHBarrierForFailureCode808[[#This Row],[MAH_Selector_U]],MAH_Listing_Table[#All],3,FALSE)</f>
        <v>#N/A</v>
      </c>
      <c r="K274" t="e">
        <f>VLOOKUP(MAHBarrierForFailureCode808[[#This Row],[MAH_Selector_U]],MAH_Listing_Table[#All],4,FALSE)</f>
        <v>#N/A</v>
      </c>
      <c r="L274" t="e">
        <f>VLOOKUP(MAHBarrierForFailureCode808[[#This Row],[MAH_Selector_U]],MAH_Listing_Table[#All],5,FALSE)</f>
        <v>#N/A</v>
      </c>
    </row>
    <row r="275" spans="2:14">
      <c r="B275" t="s">
        <v>582</v>
      </c>
      <c r="C275" t="s">
        <v>583</v>
      </c>
      <c r="D275">
        <f>VLOOKUP(MAHBarrierForFailureCode808[[#This Row],[FailureCode]],ASSET_C_FailureCodesList[],3)</f>
        <v>6</v>
      </c>
      <c r="E275" t="e">
        <f>VLOOKUP(MAHBarrierForFailureCode808[[#This Row],[MAH_Selector]],MAH_Listing_Table[#All],3,FALSE)</f>
        <v>#N/A</v>
      </c>
      <c r="F275" t="e">
        <f>VLOOKUP(MAHBarrierForFailureCode808[[#This Row],[MAH_Selector]],MAH_Listing_Table[#All],4,FALSE)</f>
        <v>#N/A</v>
      </c>
      <c r="G275" t="e">
        <f>VLOOKUP(MAHBarrierForFailureCode808[[#This Row],[MAH_Selector]],MAH_Listing_Table[#All],5,FALSE)</f>
        <v>#N/A</v>
      </c>
      <c r="H275"/>
      <c r="I275" t="s">
        <v>70719</v>
      </c>
      <c r="J275" t="e">
        <f>VLOOKUP(MAHBarrierForFailureCode808[[#This Row],[MAH_Selector_U]],MAH_Listing_Table[#All],3,FALSE)</f>
        <v>#N/A</v>
      </c>
      <c r="K275" t="e">
        <f>VLOOKUP(MAHBarrierForFailureCode808[[#This Row],[MAH_Selector_U]],MAH_Listing_Table[#All],4,FALSE)</f>
        <v>#N/A</v>
      </c>
      <c r="L275" t="e">
        <f>VLOOKUP(MAHBarrierForFailureCode808[[#This Row],[MAH_Selector_U]],MAH_Listing_Table[#All],5,FALSE)</f>
        <v>#N/A</v>
      </c>
    </row>
    <row r="276" spans="2:14">
      <c r="B276" t="s">
        <v>584</v>
      </c>
      <c r="C276" s="42" t="s">
        <v>585</v>
      </c>
      <c r="D276" s="42" t="e">
        <f>VLOOKUP(MAHBarrierForFailureCode808[[#This Row],[FailureCode]],ASSET_C_FailureCodesList[],3)</f>
        <v>#REF!</v>
      </c>
      <c r="E276" s="42" t="e">
        <f>VLOOKUP(MAHBarrierForFailureCode808[[#This Row],[MAH_Selector]],MAH_Listing_Table[#All],3,FALSE)</f>
        <v>#N/A</v>
      </c>
      <c r="F276" s="42" t="e">
        <f>VLOOKUP(MAHBarrierForFailureCode808[[#This Row],[MAH_Selector]],MAH_Listing_Table[#All],4,FALSE)</f>
        <v>#N/A</v>
      </c>
      <c r="G276" s="44" t="e">
        <f>VLOOKUP(MAHBarrierForFailureCode808[[#This Row],[MAH_Selector]],MAH_Listing_Table[#All],5,FALSE)</f>
        <v>#N/A</v>
      </c>
      <c r="J276" s="42" t="e">
        <f>VLOOKUP(MAHBarrierForFailureCode808[[#This Row],[MAH_Selector]],MAH_Listing_Table[#All],3,FALSE)</f>
        <v>#N/A</v>
      </c>
      <c r="K276" s="42" t="e">
        <f>VLOOKUP(MAHBarrierForFailureCode808[[#This Row],[MAH_Selector]],MAH_Listing_Table[#All],4,FALSE)</f>
        <v>#N/A</v>
      </c>
      <c r="L276" s="44" t="e">
        <f>VLOOKUP(MAHBarrierForFailureCode808[[#This Row],[MAH_Selector]],MAH_Listing_Table[#All],5,FALSE)</f>
        <v>#N/A</v>
      </c>
      <c r="M276" s="42"/>
      <c r="N276" s="42"/>
    </row>
    <row r="277" spans="2:14">
      <c r="B277" t="s">
        <v>586</v>
      </c>
      <c r="C277" s="42" t="s">
        <v>587</v>
      </c>
      <c r="D277" s="42" t="e">
        <f>VLOOKUP(MAHBarrierForFailureCode808[[#This Row],[FailureCode]],ASSET_C_FailureCodesList[],3)</f>
        <v>#REF!</v>
      </c>
      <c r="E277" s="42" t="e">
        <f>VLOOKUP(MAHBarrierForFailureCode808[[#This Row],[MAH_Selector]],MAH_Listing_Table[#All],3,FALSE)</f>
        <v>#N/A</v>
      </c>
      <c r="F277" s="42" t="e">
        <f>VLOOKUP(MAHBarrierForFailureCode808[[#This Row],[MAH_Selector]],MAH_Listing_Table[#All],4,FALSE)</f>
        <v>#N/A</v>
      </c>
      <c r="G277" s="44" t="e">
        <f>VLOOKUP(MAHBarrierForFailureCode808[[#This Row],[MAH_Selector]],MAH_Listing_Table[#All],5,FALSE)</f>
        <v>#N/A</v>
      </c>
      <c r="J277" s="42" t="e">
        <f>VLOOKUP(MAHBarrierForFailureCode808[[#This Row],[MAH_Selector]],MAH_Listing_Table[#All],3,FALSE)</f>
        <v>#N/A</v>
      </c>
      <c r="K277" s="42" t="e">
        <f>VLOOKUP(MAHBarrierForFailureCode808[[#This Row],[MAH_Selector]],MAH_Listing_Table[#All],4,FALSE)</f>
        <v>#N/A</v>
      </c>
      <c r="L277" s="44" t="e">
        <f>VLOOKUP(MAHBarrierForFailureCode808[[#This Row],[MAH_Selector]],MAH_Listing_Table[#All],5,FALSE)</f>
        <v>#N/A</v>
      </c>
      <c r="M277" s="42"/>
      <c r="N277" s="42"/>
    </row>
    <row r="278" spans="2:14">
      <c r="B278" t="s">
        <v>294</v>
      </c>
      <c r="C278" t="s">
        <v>295</v>
      </c>
      <c r="D278">
        <f>VLOOKUP(MAHBarrierForFailureCode808[[#This Row],[FailureCode]],ASSET_C_FailureCodesList[],3)</f>
        <v>104</v>
      </c>
      <c r="E278" t="e">
        <f>VLOOKUP(MAHBarrierForFailureCode808[[#This Row],[MAH_Selector]],MAH_Listing_Table[#All],3,FALSE)</f>
        <v>#N/A</v>
      </c>
      <c r="F278" t="e">
        <f>VLOOKUP(MAHBarrierForFailureCode808[[#This Row],[MAH_Selector]],MAH_Listing_Table[#All],4,FALSE)</f>
        <v>#N/A</v>
      </c>
      <c r="G278" t="e">
        <f>VLOOKUP(MAHBarrierForFailureCode808[[#This Row],[MAH_Selector]],MAH_Listing_Table[#All],5,FALSE)</f>
        <v>#N/A</v>
      </c>
      <c r="H278" t="s">
        <v>70720</v>
      </c>
      <c r="I278"/>
      <c r="J278" t="e">
        <f>VLOOKUP(MAHBarrierForFailureCode808[[#This Row],[MAH_Selector_U]],MAH_Listing_Table[#All],3,FALSE)</f>
        <v>#N/A</v>
      </c>
      <c r="K278" t="e">
        <f>VLOOKUP(MAHBarrierForFailureCode808[[#This Row],[MAH_Selector_U]],MAH_Listing_Table[#All],4,FALSE)</f>
        <v>#N/A</v>
      </c>
      <c r="L278" t="e">
        <f>VLOOKUP(MAHBarrierForFailureCode808[[#This Row],[MAH_Selector_U]],MAH_Listing_Table[#All],5,FALSE)</f>
        <v>#N/A</v>
      </c>
    </row>
    <row r="279" spans="2:14">
      <c r="B279" t="s">
        <v>308</v>
      </c>
      <c r="C279" s="42" t="s">
        <v>309</v>
      </c>
      <c r="D279" s="42" t="e">
        <f>VLOOKUP(MAHBarrierForFailureCode808[[#This Row],[FailureCode]],ASSET_C_FailureCodesList[],3)</f>
        <v>#REF!</v>
      </c>
      <c r="E279" s="42" t="e">
        <f>VLOOKUP(MAHBarrierForFailureCode808[[#This Row],[MAH_Selector]],MAH_Listing_Table[#All],3,FALSE)</f>
        <v>#N/A</v>
      </c>
      <c r="F279" s="42" t="e">
        <f>VLOOKUP(MAHBarrierForFailureCode808[[#This Row],[MAH_Selector]],MAH_Listing_Table[#All],4,FALSE)</f>
        <v>#N/A</v>
      </c>
      <c r="G279" s="44" t="e">
        <f>VLOOKUP(MAHBarrierForFailureCode808[[#This Row],[MAH_Selector]],MAH_Listing_Table[#All],5,FALSE)</f>
        <v>#N/A</v>
      </c>
      <c r="J279" s="42" t="e">
        <f>VLOOKUP(MAHBarrierForFailureCode808[[#This Row],[MAH_Selector]],MAH_Listing_Table[#All],3,FALSE)</f>
        <v>#N/A</v>
      </c>
      <c r="K279" s="42" t="e">
        <f>VLOOKUP(MAHBarrierForFailureCode808[[#This Row],[MAH_Selector]],MAH_Listing_Table[#All],4,FALSE)</f>
        <v>#N/A</v>
      </c>
      <c r="L279" s="44" t="e">
        <f>VLOOKUP(MAHBarrierForFailureCode808[[#This Row],[MAH_Selector]],MAH_Listing_Table[#All],5,FALSE)</f>
        <v>#N/A</v>
      </c>
      <c r="M279" s="42"/>
      <c r="N279" s="42"/>
    </row>
    <row r="280" spans="2:14">
      <c r="B280" t="s">
        <v>594</v>
      </c>
      <c r="C280" t="s">
        <v>595</v>
      </c>
      <c r="D280">
        <f>VLOOKUP(MAHBarrierForFailureCode808[[#This Row],[FailureCode]],ASSET_C_FailureCodesList[],3)</f>
        <v>101</v>
      </c>
      <c r="E280" t="e">
        <f>VLOOKUP(MAHBarrierForFailureCode808[[#This Row],[MAH_Selector]],MAH_Listing_Table[#All],3,FALSE)</f>
        <v>#N/A</v>
      </c>
      <c r="F280" t="e">
        <f>VLOOKUP(MAHBarrierForFailureCode808[[#This Row],[MAH_Selector]],MAH_Listing_Table[#All],4,FALSE)</f>
        <v>#N/A</v>
      </c>
      <c r="G280" t="e">
        <f>VLOOKUP(MAHBarrierForFailureCode808[[#This Row],[MAH_Selector]],MAH_Listing_Table[#All],5,FALSE)</f>
        <v>#N/A</v>
      </c>
      <c r="H280" t="s">
        <v>70721</v>
      </c>
      <c r="I280" t="s">
        <v>70723</v>
      </c>
      <c r="J280" t="e">
        <f>VLOOKUP(MAHBarrierForFailureCode808[[#This Row],[MAH_Selector_U]],MAH_Listing_Table[#All],3,FALSE)</f>
        <v>#N/A</v>
      </c>
      <c r="K280" t="e">
        <f>VLOOKUP(MAHBarrierForFailureCode808[[#This Row],[MAH_Selector_U]],MAH_Listing_Table[#All],4,FALSE)</f>
        <v>#N/A</v>
      </c>
      <c r="L280" t="e">
        <f>VLOOKUP(MAHBarrierForFailureCode808[[#This Row],[MAH_Selector_U]],MAH_Listing_Table[#All],5,FALSE)</f>
        <v>#N/A</v>
      </c>
    </row>
    <row r="281" spans="2:14">
      <c r="B281" t="s">
        <v>590</v>
      </c>
      <c r="C281" s="42" t="s">
        <v>591</v>
      </c>
      <c r="D281" s="42" t="e">
        <f>VLOOKUP(MAHBarrierForFailureCode808[[#This Row],[FailureCode]],ASSET_C_FailureCodesList[],3)</f>
        <v>#REF!</v>
      </c>
      <c r="E281" s="42" t="e">
        <f>VLOOKUP(MAHBarrierForFailureCode808[[#This Row],[MAH_Selector]],MAH_Listing_Table[#All],3,FALSE)</f>
        <v>#N/A</v>
      </c>
      <c r="F281" s="42" t="e">
        <f>VLOOKUP(MAHBarrierForFailureCode808[[#This Row],[MAH_Selector]],MAH_Listing_Table[#All],4,FALSE)</f>
        <v>#N/A</v>
      </c>
      <c r="G281" s="44" t="e">
        <f>VLOOKUP(MAHBarrierForFailureCode808[[#This Row],[MAH_Selector]],MAH_Listing_Table[#All],5,FALSE)</f>
        <v>#N/A</v>
      </c>
      <c r="J281" s="42" t="e">
        <f>VLOOKUP(MAHBarrierForFailureCode808[[#This Row],[MAH_Selector]],MAH_Listing_Table[#All],3,FALSE)</f>
        <v>#N/A</v>
      </c>
      <c r="K281" s="42" t="e">
        <f>VLOOKUP(MAHBarrierForFailureCode808[[#This Row],[MAH_Selector]],MAH_Listing_Table[#All],4,FALSE)</f>
        <v>#N/A</v>
      </c>
      <c r="L281" s="44" t="e">
        <f>VLOOKUP(MAHBarrierForFailureCode808[[#This Row],[MAH_Selector]],MAH_Listing_Table[#All],5,FALSE)</f>
        <v>#N/A</v>
      </c>
      <c r="M281" s="42"/>
      <c r="N281" s="42"/>
    </row>
    <row r="282" spans="2:14">
      <c r="B282" t="s">
        <v>290</v>
      </c>
      <c r="C282" t="s">
        <v>291</v>
      </c>
      <c r="D282">
        <f>VLOOKUP(MAHBarrierForFailureCode808[[#This Row],[FailureCode]],ASSET_C_FailureCodesList[],3)</f>
        <v>167</v>
      </c>
      <c r="E282" t="e">
        <f>VLOOKUP(MAHBarrierForFailureCode808[[#This Row],[MAH_Selector]],MAH_Listing_Table[#All],3,FALSE)</f>
        <v>#N/A</v>
      </c>
      <c r="F282" t="e">
        <f>VLOOKUP(MAHBarrierForFailureCode808[[#This Row],[MAH_Selector]],MAH_Listing_Table[#All],4,FALSE)</f>
        <v>#N/A</v>
      </c>
      <c r="G282" t="e">
        <f>VLOOKUP(MAHBarrierForFailureCode808[[#This Row],[MAH_Selector]],MAH_Listing_Table[#All],5,FALSE)</f>
        <v>#N/A</v>
      </c>
      <c r="H282" t="s">
        <v>70724</v>
      </c>
      <c r="I282"/>
      <c r="J282" t="e">
        <f>VLOOKUP(MAHBarrierForFailureCode808[[#This Row],[MAH_Selector_U]],MAH_Listing_Table[#All],3,FALSE)</f>
        <v>#N/A</v>
      </c>
      <c r="K282" t="e">
        <f>VLOOKUP(MAHBarrierForFailureCode808[[#This Row],[MAH_Selector_U]],MAH_Listing_Table[#All],4,FALSE)</f>
        <v>#N/A</v>
      </c>
      <c r="L282" t="e">
        <f>VLOOKUP(MAHBarrierForFailureCode808[[#This Row],[MAH_Selector_U]],MAH_Listing_Table[#All],5,FALSE)</f>
        <v>#N/A</v>
      </c>
    </row>
    <row r="283" spans="2:14">
      <c r="B283" t="s">
        <v>596</v>
      </c>
      <c r="C283" t="s">
        <v>597</v>
      </c>
      <c r="D283">
        <f>VLOOKUP(MAHBarrierForFailureCode808[[#This Row],[FailureCode]],ASSET_C_FailureCodesList[],3)</f>
        <v>17</v>
      </c>
      <c r="E283" t="e">
        <f>VLOOKUP(MAHBarrierForFailureCode808[[#This Row],[MAH_Selector]],MAH_Listing_Table[#All],3,FALSE)</f>
        <v>#N/A</v>
      </c>
      <c r="F283" t="e">
        <f>VLOOKUP(MAHBarrierForFailureCode808[[#This Row],[MAH_Selector]],MAH_Listing_Table[#All],4,FALSE)</f>
        <v>#N/A</v>
      </c>
      <c r="G283" t="e">
        <f>VLOOKUP(MAHBarrierForFailureCode808[[#This Row],[MAH_Selector]],MAH_Listing_Table[#All],5,FALSE)</f>
        <v>#N/A</v>
      </c>
      <c r="H283" t="s">
        <v>70725</v>
      </c>
      <c r="I283"/>
      <c r="J283" t="e">
        <f>VLOOKUP(MAHBarrierForFailureCode808[[#This Row],[MAH_Selector_U]],MAH_Listing_Table[#All],3,FALSE)</f>
        <v>#N/A</v>
      </c>
      <c r="K283" t="e">
        <f>VLOOKUP(MAHBarrierForFailureCode808[[#This Row],[MAH_Selector_U]],MAH_Listing_Table[#All],4,FALSE)</f>
        <v>#N/A</v>
      </c>
      <c r="L283" t="e">
        <f>VLOOKUP(MAHBarrierForFailureCode808[[#This Row],[MAH_Selector_U]],MAH_Listing_Table[#All],5,FALSE)</f>
        <v>#N/A</v>
      </c>
    </row>
    <row r="284" spans="2:14">
      <c r="B284" t="s">
        <v>302</v>
      </c>
      <c r="C284" s="42" t="s">
        <v>303</v>
      </c>
      <c r="D284" s="42" t="e">
        <f>VLOOKUP(MAHBarrierForFailureCode808[[#This Row],[FailureCode]],ASSET_C_FailureCodesList[],3)</f>
        <v>#REF!</v>
      </c>
      <c r="E284" s="42" t="e">
        <f>VLOOKUP(MAHBarrierForFailureCode808[[#This Row],[MAH_Selector]],MAH_Listing_Table[#All],3,FALSE)</f>
        <v>#N/A</v>
      </c>
      <c r="F284" s="42" t="e">
        <f>VLOOKUP(MAHBarrierForFailureCode808[[#This Row],[MAH_Selector]],MAH_Listing_Table[#All],4,FALSE)</f>
        <v>#N/A</v>
      </c>
      <c r="G284" s="44" t="e">
        <f>VLOOKUP(MAHBarrierForFailureCode808[[#This Row],[MAH_Selector]],MAH_Listing_Table[#All],5,FALSE)</f>
        <v>#N/A</v>
      </c>
      <c r="J284" s="42" t="e">
        <f>VLOOKUP(MAHBarrierForFailureCode808[[#This Row],[MAH_Selector]],MAH_Listing_Table[#All],3,FALSE)</f>
        <v>#N/A</v>
      </c>
      <c r="K284" s="42" t="e">
        <f>VLOOKUP(MAHBarrierForFailureCode808[[#This Row],[MAH_Selector]],MAH_Listing_Table[#All],4,FALSE)</f>
        <v>#N/A</v>
      </c>
      <c r="L284" s="44" t="e">
        <f>VLOOKUP(MAHBarrierForFailureCode808[[#This Row],[MAH_Selector]],MAH_Listing_Table[#All],5,FALSE)</f>
        <v>#N/A</v>
      </c>
      <c r="M284" s="42"/>
      <c r="N284" s="42"/>
    </row>
    <row r="285" spans="2:14">
      <c r="B285" t="s">
        <v>588</v>
      </c>
      <c r="C285" t="s">
        <v>589</v>
      </c>
      <c r="D285">
        <f>VLOOKUP(MAHBarrierForFailureCode808[[#This Row],[FailureCode]],ASSET_C_FailureCodesList[],3)</f>
        <v>4</v>
      </c>
      <c r="E285" t="e">
        <f>VLOOKUP(MAHBarrierForFailureCode808[[#This Row],[MAH_Selector]],MAH_Listing_Table[#All],3,FALSE)</f>
        <v>#N/A</v>
      </c>
      <c r="F285" t="e">
        <f>VLOOKUP(MAHBarrierForFailureCode808[[#This Row],[MAH_Selector]],MAH_Listing_Table[#All],4,FALSE)</f>
        <v>#N/A</v>
      </c>
      <c r="G285" t="e">
        <f>VLOOKUP(MAHBarrierForFailureCode808[[#This Row],[MAH_Selector]],MAH_Listing_Table[#All],5,FALSE)</f>
        <v>#N/A</v>
      </c>
      <c r="H285" t="s">
        <v>70726</v>
      </c>
      <c r="I285" t="s">
        <v>70556</v>
      </c>
      <c r="J285" t="e">
        <f>VLOOKUP(MAHBarrierForFailureCode808[[#This Row],[MAH_Selector_U]],MAH_Listing_Table[#All],3,FALSE)</f>
        <v>#N/A</v>
      </c>
      <c r="K285" t="e">
        <f>VLOOKUP(MAHBarrierForFailureCode808[[#This Row],[MAH_Selector_U]],MAH_Listing_Table[#All],4,FALSE)</f>
        <v>#N/A</v>
      </c>
      <c r="L285" t="e">
        <f>VLOOKUP(MAHBarrierForFailureCode808[[#This Row],[MAH_Selector_U]],MAH_Listing_Table[#All],5,FALSE)</f>
        <v>#N/A</v>
      </c>
    </row>
    <row r="286" spans="2:14">
      <c r="B286" t="s">
        <v>598</v>
      </c>
      <c r="C286" s="42" t="s">
        <v>599</v>
      </c>
      <c r="D286" s="42" t="e">
        <f>VLOOKUP(MAHBarrierForFailureCode808[[#This Row],[FailureCode]],ASSET_C_FailureCodesList[],3)</f>
        <v>#REF!</v>
      </c>
      <c r="E286" s="42" t="e">
        <f>VLOOKUP(MAHBarrierForFailureCode808[[#This Row],[MAH_Selector]],MAH_Listing_Table[#All],3,FALSE)</f>
        <v>#N/A</v>
      </c>
      <c r="F286" s="42" t="e">
        <f>VLOOKUP(MAHBarrierForFailureCode808[[#This Row],[MAH_Selector]],MAH_Listing_Table[#All],4,FALSE)</f>
        <v>#N/A</v>
      </c>
      <c r="G286" s="44" t="e">
        <f>VLOOKUP(MAHBarrierForFailureCode808[[#This Row],[MAH_Selector]],MAH_Listing_Table[#All],5,FALSE)</f>
        <v>#N/A</v>
      </c>
      <c r="J286" s="42" t="e">
        <f>VLOOKUP(MAHBarrierForFailureCode808[[#This Row],[MAH_Selector]],MAH_Listing_Table[#All],3,FALSE)</f>
        <v>#N/A</v>
      </c>
      <c r="K286" s="42" t="e">
        <f>VLOOKUP(MAHBarrierForFailureCode808[[#This Row],[MAH_Selector]],MAH_Listing_Table[#All],4,FALSE)</f>
        <v>#N/A</v>
      </c>
      <c r="L286" s="44" t="e">
        <f>VLOOKUP(MAHBarrierForFailureCode808[[#This Row],[MAH_Selector]],MAH_Listing_Table[#All],5,FALSE)</f>
        <v>#N/A</v>
      </c>
      <c r="M286" s="42"/>
      <c r="N286" s="42"/>
    </row>
    <row r="287" spans="2:14">
      <c r="B287" t="s">
        <v>600</v>
      </c>
      <c r="C287" s="42" t="s">
        <v>601</v>
      </c>
      <c r="D287" s="42" t="e">
        <f>VLOOKUP(MAHBarrierForFailureCode808[[#This Row],[FailureCode]],ASSET_C_FailureCodesList[],3)</f>
        <v>#REF!</v>
      </c>
      <c r="E287" s="42" t="e">
        <f>VLOOKUP(MAHBarrierForFailureCode808[[#This Row],[MAH_Selector]],MAH_Listing_Table[#All],3,FALSE)</f>
        <v>#N/A</v>
      </c>
      <c r="F287" s="42" t="e">
        <f>VLOOKUP(MAHBarrierForFailureCode808[[#This Row],[MAH_Selector]],MAH_Listing_Table[#All],4,FALSE)</f>
        <v>#N/A</v>
      </c>
      <c r="G287" s="44" t="e">
        <f>VLOOKUP(MAHBarrierForFailureCode808[[#This Row],[MAH_Selector]],MAH_Listing_Table[#All],5,FALSE)</f>
        <v>#N/A</v>
      </c>
      <c r="J287" s="42" t="e">
        <f>VLOOKUP(MAHBarrierForFailureCode808[[#This Row],[MAH_Selector]],MAH_Listing_Table[#All],3,FALSE)</f>
        <v>#N/A</v>
      </c>
      <c r="K287" s="42" t="e">
        <f>VLOOKUP(MAHBarrierForFailureCode808[[#This Row],[MAH_Selector]],MAH_Listing_Table[#All],4,FALSE)</f>
        <v>#N/A</v>
      </c>
      <c r="L287" s="44" t="e">
        <f>VLOOKUP(MAHBarrierForFailureCode808[[#This Row],[MAH_Selector]],MAH_Listing_Table[#All],5,FALSE)</f>
        <v>#N/A</v>
      </c>
      <c r="M287" s="42"/>
      <c r="N287" s="42"/>
    </row>
    <row r="288" spans="2:14">
      <c r="B288" t="s">
        <v>602</v>
      </c>
      <c r="C288" s="42" t="s">
        <v>603</v>
      </c>
      <c r="D288" s="42" t="e">
        <f>VLOOKUP(MAHBarrierForFailureCode808[[#This Row],[FailureCode]],ASSET_C_FailureCodesList[],3)</f>
        <v>#REF!</v>
      </c>
      <c r="E288" s="42" t="e">
        <f>VLOOKUP(MAHBarrierForFailureCode808[[#This Row],[MAH_Selector]],MAH_Listing_Table[#All],3,FALSE)</f>
        <v>#N/A</v>
      </c>
      <c r="F288" s="42" t="e">
        <f>VLOOKUP(MAHBarrierForFailureCode808[[#This Row],[MAH_Selector]],MAH_Listing_Table[#All],4,FALSE)</f>
        <v>#N/A</v>
      </c>
      <c r="G288" s="44" t="e">
        <f>VLOOKUP(MAHBarrierForFailureCode808[[#This Row],[MAH_Selector]],MAH_Listing_Table[#All],5,FALSE)</f>
        <v>#N/A</v>
      </c>
      <c r="J288" s="42" t="e">
        <f>VLOOKUP(MAHBarrierForFailureCode808[[#This Row],[MAH_Selector]],MAH_Listing_Table[#All],3,FALSE)</f>
        <v>#N/A</v>
      </c>
      <c r="K288" s="42" t="e">
        <f>VLOOKUP(MAHBarrierForFailureCode808[[#This Row],[MAH_Selector]],MAH_Listing_Table[#All],4,FALSE)</f>
        <v>#N/A</v>
      </c>
      <c r="L288" s="44" t="e">
        <f>VLOOKUP(MAHBarrierForFailureCode808[[#This Row],[MAH_Selector]],MAH_Listing_Table[#All],5,FALSE)</f>
        <v>#N/A</v>
      </c>
      <c r="M288" s="42"/>
      <c r="N288" s="42"/>
    </row>
    <row r="289" spans="2:14">
      <c r="B289" t="s">
        <v>284</v>
      </c>
      <c r="C289" s="42" t="s">
        <v>285</v>
      </c>
      <c r="D289" s="42" t="e">
        <f>VLOOKUP(MAHBarrierForFailureCode808[[#This Row],[FailureCode]],ASSET_C_FailureCodesList[],3)</f>
        <v>#REF!</v>
      </c>
      <c r="E289" s="42" t="e">
        <f>VLOOKUP(MAHBarrierForFailureCode808[[#This Row],[MAH_Selector]],MAH_Listing_Table[#All],3,FALSE)</f>
        <v>#N/A</v>
      </c>
      <c r="F289" s="42" t="e">
        <f>VLOOKUP(MAHBarrierForFailureCode808[[#This Row],[MAH_Selector]],MAH_Listing_Table[#All],4,FALSE)</f>
        <v>#N/A</v>
      </c>
      <c r="G289" s="44" t="e">
        <f>VLOOKUP(MAHBarrierForFailureCode808[[#This Row],[MAH_Selector]],MAH_Listing_Table[#All],5,FALSE)</f>
        <v>#N/A</v>
      </c>
      <c r="J289" s="42" t="e">
        <f>VLOOKUP(MAHBarrierForFailureCode808[[#This Row],[MAH_Selector]],MAH_Listing_Table[#All],3,FALSE)</f>
        <v>#N/A</v>
      </c>
      <c r="K289" s="42" t="e">
        <f>VLOOKUP(MAHBarrierForFailureCode808[[#This Row],[MAH_Selector]],MAH_Listing_Table[#All],4,FALSE)</f>
        <v>#N/A</v>
      </c>
      <c r="L289" s="44" t="e">
        <f>VLOOKUP(MAHBarrierForFailureCode808[[#This Row],[MAH_Selector]],MAH_Listing_Table[#All],5,FALSE)</f>
        <v>#N/A</v>
      </c>
      <c r="M289" s="42"/>
      <c r="N289" s="42"/>
    </row>
    <row r="290" spans="2:14">
      <c r="B290" t="s">
        <v>44</v>
      </c>
      <c r="C290" t="s">
        <v>45</v>
      </c>
      <c r="D290">
        <f>VLOOKUP(MAHBarrierForFailureCode808[[#This Row],[FailureCode]],ASSET_C_FailureCodesList[],3)</f>
        <v>316</v>
      </c>
      <c r="E290" t="e">
        <f>VLOOKUP(MAHBarrierForFailureCode808[[#This Row],[MAH_Selector]],MAH_Listing_Table[#All],3,FALSE)</f>
        <v>#N/A</v>
      </c>
      <c r="F290" t="e">
        <f>VLOOKUP(MAHBarrierForFailureCode808[[#This Row],[MAH_Selector]],MAH_Listing_Table[#All],4,FALSE)</f>
        <v>#N/A</v>
      </c>
      <c r="G290" t="e">
        <f>VLOOKUP(MAHBarrierForFailureCode808[[#This Row],[MAH_Selector]],MAH_Listing_Table[#All],5,FALSE)</f>
        <v>#N/A</v>
      </c>
      <c r="H290" t="s">
        <v>70727</v>
      </c>
      <c r="I290"/>
      <c r="J290" t="e">
        <f>VLOOKUP(MAHBarrierForFailureCode808[[#This Row],[MAH_Selector_U]],MAH_Listing_Table[#All],3,FALSE)</f>
        <v>#N/A</v>
      </c>
      <c r="K290" t="e">
        <f>VLOOKUP(MAHBarrierForFailureCode808[[#This Row],[MAH_Selector_U]],MAH_Listing_Table[#All],4,FALSE)</f>
        <v>#N/A</v>
      </c>
      <c r="L290" t="e">
        <f>VLOOKUP(MAHBarrierForFailureCode808[[#This Row],[MAH_Selector_U]],MAH_Listing_Table[#All],5,FALSE)</f>
        <v>#N/A</v>
      </c>
    </row>
    <row r="291" spans="2:14">
      <c r="B291" t="s">
        <v>604</v>
      </c>
      <c r="C291" s="42" t="s">
        <v>605</v>
      </c>
      <c r="D291" s="42" t="e">
        <f>VLOOKUP(MAHBarrierForFailureCode808[[#This Row],[FailureCode]],ASSET_C_FailureCodesList[],3)</f>
        <v>#REF!</v>
      </c>
      <c r="E291" s="42" t="e">
        <f>VLOOKUP(MAHBarrierForFailureCode808[[#This Row],[MAH_Selector]],MAH_Listing_Table[#All],3,FALSE)</f>
        <v>#N/A</v>
      </c>
      <c r="F291" s="42" t="e">
        <f>VLOOKUP(MAHBarrierForFailureCode808[[#This Row],[MAH_Selector]],MAH_Listing_Table[#All],4,FALSE)</f>
        <v>#N/A</v>
      </c>
      <c r="G291" s="44" t="e">
        <f>VLOOKUP(MAHBarrierForFailureCode808[[#This Row],[MAH_Selector]],MAH_Listing_Table[#All],5,FALSE)</f>
        <v>#N/A</v>
      </c>
      <c r="J291" s="42" t="e">
        <f>VLOOKUP(MAHBarrierForFailureCode808[[#This Row],[MAH_Selector]],MAH_Listing_Table[#All],3,FALSE)</f>
        <v>#N/A</v>
      </c>
      <c r="K291" s="42" t="e">
        <f>VLOOKUP(MAHBarrierForFailureCode808[[#This Row],[MAH_Selector]],MAH_Listing_Table[#All],4,FALSE)</f>
        <v>#N/A</v>
      </c>
      <c r="L291" s="44" t="e">
        <f>VLOOKUP(MAHBarrierForFailureCode808[[#This Row],[MAH_Selector]],MAH_Listing_Table[#All],5,FALSE)</f>
        <v>#N/A</v>
      </c>
      <c r="M291" s="42"/>
      <c r="N291" s="42"/>
    </row>
    <row r="292" spans="2:14">
      <c r="B292" t="s">
        <v>606</v>
      </c>
      <c r="C292" t="s">
        <v>607</v>
      </c>
      <c r="D292">
        <f>VLOOKUP(MAHBarrierForFailureCode808[[#This Row],[FailureCode]],ASSET_C_FailureCodesList[],3)</f>
        <v>11</v>
      </c>
      <c r="E292" t="e">
        <f>VLOOKUP(MAHBarrierForFailureCode808[[#This Row],[MAH_Selector]],MAH_Listing_Table[#All],3,FALSE)</f>
        <v>#N/A</v>
      </c>
      <c r="F292" t="e">
        <f>VLOOKUP(MAHBarrierForFailureCode808[[#This Row],[MAH_Selector]],MAH_Listing_Table[#All],4,FALSE)</f>
        <v>#N/A</v>
      </c>
      <c r="G292" t="e">
        <f>VLOOKUP(MAHBarrierForFailureCode808[[#This Row],[MAH_Selector]],MAH_Listing_Table[#All],5,FALSE)</f>
        <v>#N/A</v>
      </c>
      <c r="H292" t="s">
        <v>70728</v>
      </c>
      <c r="I292" t="s">
        <v>70701</v>
      </c>
      <c r="J292" t="e">
        <f>VLOOKUP(MAHBarrierForFailureCode808[[#This Row],[MAH_Selector_U]],MAH_Listing_Table[#All],3,FALSE)</f>
        <v>#N/A</v>
      </c>
      <c r="K292" t="e">
        <f>VLOOKUP(MAHBarrierForFailureCode808[[#This Row],[MAH_Selector_U]],MAH_Listing_Table[#All],4,FALSE)</f>
        <v>#N/A</v>
      </c>
      <c r="L292" t="e">
        <f>VLOOKUP(MAHBarrierForFailureCode808[[#This Row],[MAH_Selector_U]],MAH_Listing_Table[#All],5,FALSE)</f>
        <v>#N/A</v>
      </c>
    </row>
    <row r="293" spans="2:14">
      <c r="B293" t="s">
        <v>608</v>
      </c>
      <c r="C293" s="42" t="s">
        <v>609</v>
      </c>
      <c r="D293" s="42" t="e">
        <f>VLOOKUP(MAHBarrierForFailureCode808[[#This Row],[FailureCode]],ASSET_C_FailureCodesList[],3)</f>
        <v>#REF!</v>
      </c>
      <c r="E293" s="42" t="e">
        <f>VLOOKUP(MAHBarrierForFailureCode808[[#This Row],[MAH_Selector]],MAH_Listing_Table[#All],3,FALSE)</f>
        <v>#N/A</v>
      </c>
      <c r="F293" s="42" t="e">
        <f>VLOOKUP(MAHBarrierForFailureCode808[[#This Row],[MAH_Selector]],MAH_Listing_Table[#All],4,FALSE)</f>
        <v>#N/A</v>
      </c>
      <c r="G293" s="44" t="e">
        <f>VLOOKUP(MAHBarrierForFailureCode808[[#This Row],[MAH_Selector]],MAH_Listing_Table[#All],5,FALSE)</f>
        <v>#N/A</v>
      </c>
      <c r="J293" s="42" t="e">
        <f>VLOOKUP(MAHBarrierForFailureCode808[[#This Row],[MAH_Selector]],MAH_Listing_Table[#All],3,FALSE)</f>
        <v>#N/A</v>
      </c>
      <c r="K293" s="42" t="e">
        <f>VLOOKUP(MAHBarrierForFailureCode808[[#This Row],[MAH_Selector]],MAH_Listing_Table[#All],4,FALSE)</f>
        <v>#N/A</v>
      </c>
      <c r="L293" s="44" t="e">
        <f>VLOOKUP(MAHBarrierForFailureCode808[[#This Row],[MAH_Selector]],MAH_Listing_Table[#All],5,FALSE)</f>
        <v>#N/A</v>
      </c>
      <c r="M293" s="42"/>
      <c r="N293" s="42"/>
    </row>
    <row r="294" spans="2:14">
      <c r="B294" t="s">
        <v>610</v>
      </c>
      <c r="C294" s="42" t="s">
        <v>611</v>
      </c>
      <c r="D294" s="42" t="e">
        <f>VLOOKUP(MAHBarrierForFailureCode808[[#This Row],[FailureCode]],ASSET_C_FailureCodesList[],3)</f>
        <v>#REF!</v>
      </c>
      <c r="E294" s="42" t="e">
        <f>VLOOKUP(MAHBarrierForFailureCode808[[#This Row],[MAH_Selector]],MAH_Listing_Table[#All],3,FALSE)</f>
        <v>#N/A</v>
      </c>
      <c r="F294" s="42" t="e">
        <f>VLOOKUP(MAHBarrierForFailureCode808[[#This Row],[MAH_Selector]],MAH_Listing_Table[#All],4,FALSE)</f>
        <v>#N/A</v>
      </c>
      <c r="G294" s="44" t="e">
        <f>VLOOKUP(MAHBarrierForFailureCode808[[#This Row],[MAH_Selector]],MAH_Listing_Table[#All],5,FALSE)</f>
        <v>#N/A</v>
      </c>
      <c r="J294" s="42" t="e">
        <f>VLOOKUP(MAHBarrierForFailureCode808[[#This Row],[MAH_Selector]],MAH_Listing_Table[#All],3,FALSE)</f>
        <v>#N/A</v>
      </c>
      <c r="K294" s="42" t="e">
        <f>VLOOKUP(MAHBarrierForFailureCode808[[#This Row],[MAH_Selector]],MAH_Listing_Table[#All],4,FALSE)</f>
        <v>#N/A</v>
      </c>
      <c r="L294" s="44" t="e">
        <f>VLOOKUP(MAHBarrierForFailureCode808[[#This Row],[MAH_Selector]],MAH_Listing_Table[#All],5,FALSE)</f>
        <v>#N/A</v>
      </c>
      <c r="M294" s="42"/>
      <c r="N294" s="42"/>
    </row>
    <row r="295" spans="2:14">
      <c r="B295" t="s">
        <v>4</v>
      </c>
      <c r="C295" s="42" t="s">
        <v>5</v>
      </c>
      <c r="D295" s="42" t="e">
        <f>VLOOKUP(MAHBarrierForFailureCode808[[#This Row],[FailureCode]],ASSET_C_FailureCodesList[],3)</f>
        <v>#REF!</v>
      </c>
      <c r="E295" s="42" t="e">
        <f>VLOOKUP(MAHBarrierForFailureCode808[[#This Row],[MAH_Selector]],MAH_Listing_Table[#All],3,FALSE)</f>
        <v>#N/A</v>
      </c>
      <c r="F295" s="42" t="e">
        <f>VLOOKUP(MAHBarrierForFailureCode808[[#This Row],[MAH_Selector]],MAH_Listing_Table[#All],4,FALSE)</f>
        <v>#N/A</v>
      </c>
      <c r="G295" s="44" t="e">
        <f>VLOOKUP(MAHBarrierForFailureCode808[[#This Row],[MAH_Selector]],MAH_Listing_Table[#All],5,FALSE)</f>
        <v>#N/A</v>
      </c>
      <c r="J295" s="42" t="e">
        <f>VLOOKUP(MAHBarrierForFailureCode808[[#This Row],[MAH_Selector]],MAH_Listing_Table[#All],3,FALSE)</f>
        <v>#N/A</v>
      </c>
      <c r="K295" s="42" t="e">
        <f>VLOOKUP(MAHBarrierForFailureCode808[[#This Row],[MAH_Selector]],MAH_Listing_Table[#All],4,FALSE)</f>
        <v>#N/A</v>
      </c>
      <c r="L295" s="44" t="e">
        <f>VLOOKUP(MAHBarrierForFailureCode808[[#This Row],[MAH_Selector]],MAH_Listing_Table[#All],5,FALSE)</f>
        <v>#N/A</v>
      </c>
      <c r="M295" s="42"/>
      <c r="N295" s="42"/>
    </row>
    <row r="296" spans="2:14">
      <c r="B296" t="s">
        <v>644</v>
      </c>
      <c r="C296" s="42" t="s">
        <v>645</v>
      </c>
      <c r="D296" s="42" t="e">
        <f>VLOOKUP(MAHBarrierForFailureCode808[[#This Row],[FailureCode]],ASSET_C_FailureCodesList[],3)</f>
        <v>#REF!</v>
      </c>
      <c r="E296" s="42" t="e">
        <f>VLOOKUP(MAHBarrierForFailureCode808[[#This Row],[MAH_Selector]],MAH_Listing_Table[#All],3,FALSE)</f>
        <v>#N/A</v>
      </c>
      <c r="F296" s="42" t="e">
        <f>VLOOKUP(MAHBarrierForFailureCode808[[#This Row],[MAH_Selector]],MAH_Listing_Table[#All],4,FALSE)</f>
        <v>#N/A</v>
      </c>
      <c r="G296" s="44" t="e">
        <f>VLOOKUP(MAHBarrierForFailureCode808[[#This Row],[MAH_Selector]],MAH_Listing_Table[#All],5,FALSE)</f>
        <v>#N/A</v>
      </c>
      <c r="J296" s="42" t="e">
        <f>VLOOKUP(MAHBarrierForFailureCode808[[#This Row],[MAH_Selector]],MAH_Listing_Table[#All],3,FALSE)</f>
        <v>#N/A</v>
      </c>
      <c r="K296" s="42" t="e">
        <f>VLOOKUP(MAHBarrierForFailureCode808[[#This Row],[MAH_Selector]],MAH_Listing_Table[#All],4,FALSE)</f>
        <v>#N/A</v>
      </c>
      <c r="L296" s="44" t="e">
        <f>VLOOKUP(MAHBarrierForFailureCode808[[#This Row],[MAH_Selector]],MAH_Listing_Table[#All],5,FALSE)</f>
        <v>#N/A</v>
      </c>
      <c r="M296" s="42"/>
      <c r="N296" s="42"/>
    </row>
    <row r="297" spans="2:14">
      <c r="B297" t="s">
        <v>642</v>
      </c>
      <c r="C297" s="42" t="s">
        <v>643</v>
      </c>
      <c r="D297" s="42" t="e">
        <f>VLOOKUP(MAHBarrierForFailureCode808[[#This Row],[FailureCode]],ASSET_C_FailureCodesList[],3)</f>
        <v>#REF!</v>
      </c>
      <c r="E297" s="42" t="e">
        <f>VLOOKUP(MAHBarrierForFailureCode808[[#This Row],[MAH_Selector]],MAH_Listing_Table[#All],3,FALSE)</f>
        <v>#N/A</v>
      </c>
      <c r="F297" s="42" t="e">
        <f>VLOOKUP(MAHBarrierForFailureCode808[[#This Row],[MAH_Selector]],MAH_Listing_Table[#All],4,FALSE)</f>
        <v>#N/A</v>
      </c>
      <c r="G297" s="44" t="e">
        <f>VLOOKUP(MAHBarrierForFailureCode808[[#This Row],[MAH_Selector]],MAH_Listing_Table[#All],5,FALSE)</f>
        <v>#N/A</v>
      </c>
      <c r="J297" s="42" t="e">
        <f>VLOOKUP(MAHBarrierForFailureCode808[[#This Row],[MAH_Selector]],MAH_Listing_Table[#All],3,FALSE)</f>
        <v>#N/A</v>
      </c>
      <c r="K297" s="42" t="e">
        <f>VLOOKUP(MAHBarrierForFailureCode808[[#This Row],[MAH_Selector]],MAH_Listing_Table[#All],4,FALSE)</f>
        <v>#N/A</v>
      </c>
      <c r="L297" s="44" t="e">
        <f>VLOOKUP(MAHBarrierForFailureCode808[[#This Row],[MAH_Selector]],MAH_Listing_Table[#All],5,FALSE)</f>
        <v>#N/A</v>
      </c>
      <c r="M297" s="42"/>
      <c r="N297" s="42"/>
    </row>
    <row r="298" spans="2:14">
      <c r="B298" t="s">
        <v>2</v>
      </c>
      <c r="C298" s="42" t="s">
        <v>3</v>
      </c>
      <c r="D298" s="42" t="e">
        <f>VLOOKUP(MAHBarrierForFailureCode808[[#This Row],[FailureCode]],ASSET_C_FailureCodesList[],3)</f>
        <v>#REF!</v>
      </c>
      <c r="E298" s="42" t="e">
        <f>VLOOKUP(MAHBarrierForFailureCode808[[#This Row],[MAH_Selector]],MAH_Listing_Table[#All],3,FALSE)</f>
        <v>#N/A</v>
      </c>
      <c r="F298" s="42" t="e">
        <f>VLOOKUP(MAHBarrierForFailureCode808[[#This Row],[MAH_Selector]],MAH_Listing_Table[#All],4,FALSE)</f>
        <v>#N/A</v>
      </c>
      <c r="G298" s="44" t="e">
        <f>VLOOKUP(MAHBarrierForFailureCode808[[#This Row],[MAH_Selector]],MAH_Listing_Table[#All],5,FALSE)</f>
        <v>#N/A</v>
      </c>
      <c r="J298" s="42" t="e">
        <f>VLOOKUP(MAHBarrierForFailureCode808[[#This Row],[MAH_Selector]],MAH_Listing_Table[#All],3,FALSE)</f>
        <v>#N/A</v>
      </c>
      <c r="K298" s="42" t="e">
        <f>VLOOKUP(MAHBarrierForFailureCode808[[#This Row],[MAH_Selector]],MAH_Listing_Table[#All],4,FALSE)</f>
        <v>#N/A</v>
      </c>
      <c r="L298" s="44" t="e">
        <f>VLOOKUP(MAHBarrierForFailureCode808[[#This Row],[MAH_Selector]],MAH_Listing_Table[#All],5,FALSE)</f>
        <v>#N/A</v>
      </c>
      <c r="M298" s="42"/>
      <c r="N298" s="42"/>
    </row>
    <row r="299" spans="2:14">
      <c r="B299" t="s">
        <v>640</v>
      </c>
      <c r="C299" t="s">
        <v>641</v>
      </c>
      <c r="D299">
        <f>VLOOKUP(MAHBarrierForFailureCode808[[#This Row],[FailureCode]],ASSET_C_FailureCodesList[],3)</f>
        <v>2</v>
      </c>
      <c r="E299" t="e">
        <f>VLOOKUP(MAHBarrierForFailureCode808[[#This Row],[MAH_Selector]],MAH_Listing_Table[#All],3,FALSE)</f>
        <v>#N/A</v>
      </c>
      <c r="F299" t="e">
        <f>VLOOKUP(MAHBarrierForFailureCode808[[#This Row],[MAH_Selector]],MAH_Listing_Table[#All],4,FALSE)</f>
        <v>#N/A</v>
      </c>
      <c r="G299" t="e">
        <f>VLOOKUP(MAHBarrierForFailureCode808[[#This Row],[MAH_Selector]],MAH_Listing_Table[#All],5,FALSE)</f>
        <v>#N/A</v>
      </c>
      <c r="H299" t="s">
        <v>70729</v>
      </c>
      <c r="I299"/>
      <c r="J299" t="e">
        <f>VLOOKUP(MAHBarrierForFailureCode808[[#This Row],[MAH_Selector_U]],MAH_Listing_Table[#All],3,FALSE)</f>
        <v>#N/A</v>
      </c>
      <c r="K299" t="e">
        <f>VLOOKUP(MAHBarrierForFailureCode808[[#This Row],[MAH_Selector_U]],MAH_Listing_Table[#All],4,FALSE)</f>
        <v>#N/A</v>
      </c>
      <c r="L299" t="e">
        <f>VLOOKUP(MAHBarrierForFailureCode808[[#This Row],[MAH_Selector_U]],MAH_Listing_Table[#All],5,FALSE)</f>
        <v>#N/A</v>
      </c>
    </row>
    <row r="300" spans="2:14">
      <c r="B300" t="s">
        <v>614</v>
      </c>
      <c r="C300" s="42" t="s">
        <v>615</v>
      </c>
      <c r="D300" s="42" t="e">
        <f>VLOOKUP(MAHBarrierForFailureCode808[[#This Row],[FailureCode]],ASSET_C_FailureCodesList[],3)</f>
        <v>#REF!</v>
      </c>
      <c r="E300" s="42" t="e">
        <f>VLOOKUP(MAHBarrierForFailureCode808[[#This Row],[MAH_Selector]],MAH_Listing_Table[#All],3,FALSE)</f>
        <v>#N/A</v>
      </c>
      <c r="F300" s="42" t="e">
        <f>VLOOKUP(MAHBarrierForFailureCode808[[#This Row],[MAH_Selector]],MAH_Listing_Table[#All],4,FALSE)</f>
        <v>#N/A</v>
      </c>
      <c r="G300" s="44" t="e">
        <f>VLOOKUP(MAHBarrierForFailureCode808[[#This Row],[MAH_Selector]],MAH_Listing_Table[#All],5,FALSE)</f>
        <v>#N/A</v>
      </c>
      <c r="J300" s="42" t="e">
        <f>VLOOKUP(MAHBarrierForFailureCode808[[#This Row],[MAH_Selector]],MAH_Listing_Table[#All],3,FALSE)</f>
        <v>#N/A</v>
      </c>
      <c r="K300" s="42" t="e">
        <f>VLOOKUP(MAHBarrierForFailureCode808[[#This Row],[MAH_Selector]],MAH_Listing_Table[#All],4,FALSE)</f>
        <v>#N/A</v>
      </c>
      <c r="L300" s="44" t="e">
        <f>VLOOKUP(MAHBarrierForFailureCode808[[#This Row],[MAH_Selector]],MAH_Listing_Table[#All],5,FALSE)</f>
        <v>#N/A</v>
      </c>
      <c r="M300" s="42"/>
      <c r="N300" s="42"/>
    </row>
    <row r="301" spans="2:14">
      <c r="B301" t="s">
        <v>612</v>
      </c>
      <c r="C301" s="42" t="s">
        <v>613</v>
      </c>
      <c r="D301" s="42" t="e">
        <f>VLOOKUP(MAHBarrierForFailureCode808[[#This Row],[FailureCode]],ASSET_C_FailureCodesList[],3)</f>
        <v>#REF!</v>
      </c>
      <c r="E301" s="42" t="e">
        <f>VLOOKUP(MAHBarrierForFailureCode808[[#This Row],[MAH_Selector]],MAH_Listing_Table[#All],3,FALSE)</f>
        <v>#N/A</v>
      </c>
      <c r="F301" s="42" t="e">
        <f>VLOOKUP(MAHBarrierForFailureCode808[[#This Row],[MAH_Selector]],MAH_Listing_Table[#All],4,FALSE)</f>
        <v>#N/A</v>
      </c>
      <c r="G301" s="44" t="e">
        <f>VLOOKUP(MAHBarrierForFailureCode808[[#This Row],[MAH_Selector]],MAH_Listing_Table[#All],5,FALSE)</f>
        <v>#N/A</v>
      </c>
      <c r="J301" s="42" t="e">
        <f>VLOOKUP(MAHBarrierForFailureCode808[[#This Row],[MAH_Selector]],MAH_Listing_Table[#All],3,FALSE)</f>
        <v>#N/A</v>
      </c>
      <c r="K301" s="42" t="e">
        <f>VLOOKUP(MAHBarrierForFailureCode808[[#This Row],[MAH_Selector]],MAH_Listing_Table[#All],4,FALSE)</f>
        <v>#N/A</v>
      </c>
      <c r="L301" s="44" t="e">
        <f>VLOOKUP(MAHBarrierForFailureCode808[[#This Row],[MAH_Selector]],MAH_Listing_Table[#All],5,FALSE)</f>
        <v>#N/A</v>
      </c>
      <c r="M301" s="42"/>
      <c r="N301" s="42"/>
    </row>
    <row r="302" spans="2:14">
      <c r="B302" t="s">
        <v>618</v>
      </c>
      <c r="C302" s="42" t="s">
        <v>619</v>
      </c>
      <c r="D302" s="42" t="e">
        <f>VLOOKUP(MAHBarrierForFailureCode808[[#This Row],[FailureCode]],ASSET_C_FailureCodesList[],3)</f>
        <v>#REF!</v>
      </c>
      <c r="E302" s="42" t="e">
        <f>VLOOKUP(MAHBarrierForFailureCode808[[#This Row],[MAH_Selector]],MAH_Listing_Table[#All],3,FALSE)</f>
        <v>#N/A</v>
      </c>
      <c r="F302" s="42" t="e">
        <f>VLOOKUP(MAHBarrierForFailureCode808[[#This Row],[MAH_Selector]],MAH_Listing_Table[#All],4,FALSE)</f>
        <v>#N/A</v>
      </c>
      <c r="G302" s="44" t="e">
        <f>VLOOKUP(MAHBarrierForFailureCode808[[#This Row],[MAH_Selector]],MAH_Listing_Table[#All],5,FALSE)</f>
        <v>#N/A</v>
      </c>
      <c r="J302" s="42" t="e">
        <f>VLOOKUP(MAHBarrierForFailureCode808[[#This Row],[MAH_Selector]],MAH_Listing_Table[#All],3,FALSE)</f>
        <v>#N/A</v>
      </c>
      <c r="K302" s="42" t="e">
        <f>VLOOKUP(MAHBarrierForFailureCode808[[#This Row],[MAH_Selector]],MAH_Listing_Table[#All],4,FALSE)</f>
        <v>#N/A</v>
      </c>
      <c r="L302" s="44" t="e">
        <f>VLOOKUP(MAHBarrierForFailureCode808[[#This Row],[MAH_Selector]],MAH_Listing_Table[#All],5,FALSE)</f>
        <v>#N/A</v>
      </c>
      <c r="M302" s="42"/>
      <c r="N302" s="42"/>
    </row>
    <row r="303" spans="2:14">
      <c r="B303" t="s">
        <v>620</v>
      </c>
      <c r="C303" s="42" t="s">
        <v>621</v>
      </c>
      <c r="D303" s="42" t="e">
        <f>VLOOKUP(MAHBarrierForFailureCode808[[#This Row],[FailureCode]],ASSET_C_FailureCodesList[],3)</f>
        <v>#REF!</v>
      </c>
      <c r="E303" s="42" t="e">
        <f>VLOOKUP(MAHBarrierForFailureCode808[[#This Row],[MAH_Selector]],MAH_Listing_Table[#All],3,FALSE)</f>
        <v>#N/A</v>
      </c>
      <c r="F303" s="42" t="e">
        <f>VLOOKUP(MAHBarrierForFailureCode808[[#This Row],[MAH_Selector]],MAH_Listing_Table[#All],4,FALSE)</f>
        <v>#N/A</v>
      </c>
      <c r="G303" s="44" t="e">
        <f>VLOOKUP(MAHBarrierForFailureCode808[[#This Row],[MAH_Selector]],MAH_Listing_Table[#All],5,FALSE)</f>
        <v>#N/A</v>
      </c>
      <c r="J303" s="42" t="e">
        <f>VLOOKUP(MAHBarrierForFailureCode808[[#This Row],[MAH_Selector]],MAH_Listing_Table[#All],3,FALSE)</f>
        <v>#N/A</v>
      </c>
      <c r="K303" s="42" t="e">
        <f>VLOOKUP(MAHBarrierForFailureCode808[[#This Row],[MAH_Selector]],MAH_Listing_Table[#All],4,FALSE)</f>
        <v>#N/A</v>
      </c>
      <c r="L303" s="44" t="e">
        <f>VLOOKUP(MAHBarrierForFailureCode808[[#This Row],[MAH_Selector]],MAH_Listing_Table[#All],5,FALSE)</f>
        <v>#N/A</v>
      </c>
      <c r="M303" s="42"/>
      <c r="N303" s="42"/>
    </row>
    <row r="304" spans="2:14">
      <c r="B304" t="s">
        <v>622</v>
      </c>
      <c r="C304" s="42" t="s">
        <v>623</v>
      </c>
      <c r="D304" s="42" t="e">
        <f>VLOOKUP(MAHBarrierForFailureCode808[[#This Row],[FailureCode]],ASSET_C_FailureCodesList[],3)</f>
        <v>#REF!</v>
      </c>
      <c r="E304" s="42" t="e">
        <f>VLOOKUP(MAHBarrierForFailureCode808[[#This Row],[MAH_Selector]],MAH_Listing_Table[#All],3,FALSE)</f>
        <v>#N/A</v>
      </c>
      <c r="F304" s="42" t="e">
        <f>VLOOKUP(MAHBarrierForFailureCode808[[#This Row],[MAH_Selector]],MAH_Listing_Table[#All],4,FALSE)</f>
        <v>#N/A</v>
      </c>
      <c r="G304" s="44" t="e">
        <f>VLOOKUP(MAHBarrierForFailureCode808[[#This Row],[MAH_Selector]],MAH_Listing_Table[#All],5,FALSE)</f>
        <v>#N/A</v>
      </c>
      <c r="J304" s="42" t="e">
        <f>VLOOKUP(MAHBarrierForFailureCode808[[#This Row],[MAH_Selector]],MAH_Listing_Table[#All],3,FALSE)</f>
        <v>#N/A</v>
      </c>
      <c r="K304" s="42" t="e">
        <f>VLOOKUP(MAHBarrierForFailureCode808[[#This Row],[MAH_Selector]],MAH_Listing_Table[#All],4,FALSE)</f>
        <v>#N/A</v>
      </c>
      <c r="L304" s="44" t="e">
        <f>VLOOKUP(MAHBarrierForFailureCode808[[#This Row],[MAH_Selector]],MAH_Listing_Table[#All],5,FALSE)</f>
        <v>#N/A</v>
      </c>
      <c r="M304" s="42"/>
      <c r="N304" s="42"/>
    </row>
    <row r="305" spans="2:14">
      <c r="B305" t="s">
        <v>634</v>
      </c>
      <c r="C305" s="42" t="s">
        <v>635</v>
      </c>
      <c r="D305" s="42" t="e">
        <f>VLOOKUP(MAHBarrierForFailureCode808[[#This Row],[FailureCode]],ASSET_C_FailureCodesList[],3)</f>
        <v>#REF!</v>
      </c>
      <c r="E305" s="42" t="e">
        <f>VLOOKUP(MAHBarrierForFailureCode808[[#This Row],[MAH_Selector]],MAH_Listing_Table[#All],3,FALSE)</f>
        <v>#N/A</v>
      </c>
      <c r="F305" s="42" t="e">
        <f>VLOOKUP(MAHBarrierForFailureCode808[[#This Row],[MAH_Selector]],MAH_Listing_Table[#All],4,FALSE)</f>
        <v>#N/A</v>
      </c>
      <c r="G305" s="44" t="e">
        <f>VLOOKUP(MAHBarrierForFailureCode808[[#This Row],[MAH_Selector]],MAH_Listing_Table[#All],5,FALSE)</f>
        <v>#N/A</v>
      </c>
      <c r="J305" s="42" t="e">
        <f>VLOOKUP(MAHBarrierForFailureCode808[[#This Row],[MAH_Selector]],MAH_Listing_Table[#All],3,FALSE)</f>
        <v>#N/A</v>
      </c>
      <c r="K305" s="42" t="e">
        <f>VLOOKUP(MAHBarrierForFailureCode808[[#This Row],[MAH_Selector]],MAH_Listing_Table[#All],4,FALSE)</f>
        <v>#N/A</v>
      </c>
      <c r="L305" s="44" t="e">
        <f>VLOOKUP(MAHBarrierForFailureCode808[[#This Row],[MAH_Selector]],MAH_Listing_Table[#All],5,FALSE)</f>
        <v>#N/A</v>
      </c>
      <c r="M305" s="42"/>
      <c r="N305" s="42"/>
    </row>
    <row r="306" spans="2:14">
      <c r="B306" t="s">
        <v>624</v>
      </c>
      <c r="C306" s="42" t="s">
        <v>625</v>
      </c>
      <c r="D306" s="42" t="e">
        <f>VLOOKUP(MAHBarrierForFailureCode808[[#This Row],[FailureCode]],ASSET_C_FailureCodesList[],3)</f>
        <v>#REF!</v>
      </c>
      <c r="E306" s="42" t="e">
        <f>VLOOKUP(MAHBarrierForFailureCode808[[#This Row],[MAH_Selector]],MAH_Listing_Table[#All],3,FALSE)</f>
        <v>#N/A</v>
      </c>
      <c r="F306" s="42" t="e">
        <f>VLOOKUP(MAHBarrierForFailureCode808[[#This Row],[MAH_Selector]],MAH_Listing_Table[#All],4,FALSE)</f>
        <v>#N/A</v>
      </c>
      <c r="G306" s="44" t="e">
        <f>VLOOKUP(MAHBarrierForFailureCode808[[#This Row],[MAH_Selector]],MAH_Listing_Table[#All],5,FALSE)</f>
        <v>#N/A</v>
      </c>
      <c r="J306" s="42" t="e">
        <f>VLOOKUP(MAHBarrierForFailureCode808[[#This Row],[MAH_Selector]],MAH_Listing_Table[#All],3,FALSE)</f>
        <v>#N/A</v>
      </c>
      <c r="K306" s="42" t="e">
        <f>VLOOKUP(MAHBarrierForFailureCode808[[#This Row],[MAH_Selector]],MAH_Listing_Table[#All],4,FALSE)</f>
        <v>#N/A</v>
      </c>
      <c r="L306" s="44" t="e">
        <f>VLOOKUP(MAHBarrierForFailureCode808[[#This Row],[MAH_Selector]],MAH_Listing_Table[#All],5,FALSE)</f>
        <v>#N/A</v>
      </c>
      <c r="M306" s="42"/>
      <c r="N306" s="42"/>
    </row>
    <row r="307" spans="2:14">
      <c r="B307" t="s">
        <v>626</v>
      </c>
      <c r="C307" s="42" t="s">
        <v>627</v>
      </c>
      <c r="D307" s="42" t="e">
        <f>VLOOKUP(MAHBarrierForFailureCode808[[#This Row],[FailureCode]],ASSET_C_FailureCodesList[],3)</f>
        <v>#REF!</v>
      </c>
      <c r="E307" s="42" t="e">
        <f>VLOOKUP(MAHBarrierForFailureCode808[[#This Row],[MAH_Selector]],MAH_Listing_Table[#All],3,FALSE)</f>
        <v>#N/A</v>
      </c>
      <c r="F307" s="42" t="e">
        <f>VLOOKUP(MAHBarrierForFailureCode808[[#This Row],[MAH_Selector]],MAH_Listing_Table[#All],4,FALSE)</f>
        <v>#N/A</v>
      </c>
      <c r="G307" s="44" t="e">
        <f>VLOOKUP(MAHBarrierForFailureCode808[[#This Row],[MAH_Selector]],MAH_Listing_Table[#All],5,FALSE)</f>
        <v>#N/A</v>
      </c>
      <c r="J307" s="42" t="e">
        <f>VLOOKUP(MAHBarrierForFailureCode808[[#This Row],[MAH_Selector]],MAH_Listing_Table[#All],3,FALSE)</f>
        <v>#N/A</v>
      </c>
      <c r="K307" s="42" t="e">
        <f>VLOOKUP(MAHBarrierForFailureCode808[[#This Row],[MAH_Selector]],MAH_Listing_Table[#All],4,FALSE)</f>
        <v>#N/A</v>
      </c>
      <c r="L307" s="44" t="e">
        <f>VLOOKUP(MAHBarrierForFailureCode808[[#This Row],[MAH_Selector]],MAH_Listing_Table[#All],5,FALSE)</f>
        <v>#N/A</v>
      </c>
      <c r="M307" s="42"/>
      <c r="N307" s="42"/>
    </row>
    <row r="308" spans="2:14">
      <c r="B308" t="s">
        <v>628</v>
      </c>
      <c r="C308" s="42" t="s">
        <v>629</v>
      </c>
      <c r="D308" s="42" t="e">
        <f>VLOOKUP(MAHBarrierForFailureCode808[[#This Row],[FailureCode]],ASSET_C_FailureCodesList[],3)</f>
        <v>#REF!</v>
      </c>
      <c r="E308" s="42" t="e">
        <f>VLOOKUP(MAHBarrierForFailureCode808[[#This Row],[MAH_Selector]],MAH_Listing_Table[#All],3,FALSE)</f>
        <v>#N/A</v>
      </c>
      <c r="F308" s="42" t="e">
        <f>VLOOKUP(MAHBarrierForFailureCode808[[#This Row],[MAH_Selector]],MAH_Listing_Table[#All],4,FALSE)</f>
        <v>#N/A</v>
      </c>
      <c r="G308" s="44" t="e">
        <f>VLOOKUP(MAHBarrierForFailureCode808[[#This Row],[MAH_Selector]],MAH_Listing_Table[#All],5,FALSE)</f>
        <v>#N/A</v>
      </c>
      <c r="J308" s="42" t="e">
        <f>VLOOKUP(MAHBarrierForFailureCode808[[#This Row],[MAH_Selector]],MAH_Listing_Table[#All],3,FALSE)</f>
        <v>#N/A</v>
      </c>
      <c r="K308" s="42" t="e">
        <f>VLOOKUP(MAHBarrierForFailureCode808[[#This Row],[MAH_Selector]],MAH_Listing_Table[#All],4,FALSE)</f>
        <v>#N/A</v>
      </c>
      <c r="L308" s="44" t="e">
        <f>VLOOKUP(MAHBarrierForFailureCode808[[#This Row],[MAH_Selector]],MAH_Listing_Table[#All],5,FALSE)</f>
        <v>#N/A</v>
      </c>
      <c r="M308" s="42"/>
      <c r="N308" s="42"/>
    </row>
    <row r="309" spans="2:14">
      <c r="B309" t="s">
        <v>616</v>
      </c>
      <c r="C309" s="42" t="s">
        <v>617</v>
      </c>
      <c r="D309" s="42" t="e">
        <f>VLOOKUP(MAHBarrierForFailureCode808[[#This Row],[FailureCode]],ASSET_C_FailureCodesList[],3)</f>
        <v>#REF!</v>
      </c>
      <c r="E309" s="42" t="e">
        <f>VLOOKUP(MAHBarrierForFailureCode808[[#This Row],[MAH_Selector]],MAH_Listing_Table[#All],3,FALSE)</f>
        <v>#N/A</v>
      </c>
      <c r="F309" s="42" t="e">
        <f>VLOOKUP(MAHBarrierForFailureCode808[[#This Row],[MAH_Selector]],MAH_Listing_Table[#All],4,FALSE)</f>
        <v>#N/A</v>
      </c>
      <c r="G309" s="44" t="e">
        <f>VLOOKUP(MAHBarrierForFailureCode808[[#This Row],[MAH_Selector]],MAH_Listing_Table[#All],5,FALSE)</f>
        <v>#N/A</v>
      </c>
      <c r="J309" s="42" t="e">
        <f>VLOOKUP(MAHBarrierForFailureCode808[[#This Row],[MAH_Selector]],MAH_Listing_Table[#All],3,FALSE)</f>
        <v>#N/A</v>
      </c>
      <c r="K309" s="42" t="e">
        <f>VLOOKUP(MAHBarrierForFailureCode808[[#This Row],[MAH_Selector]],MAH_Listing_Table[#All],4,FALSE)</f>
        <v>#N/A</v>
      </c>
      <c r="L309" s="44" t="e">
        <f>VLOOKUP(MAHBarrierForFailureCode808[[#This Row],[MAH_Selector]],MAH_Listing_Table[#All],5,FALSE)</f>
        <v>#N/A</v>
      </c>
      <c r="M309" s="42"/>
      <c r="N309" s="42"/>
    </row>
    <row r="310" spans="2:14">
      <c r="B310" t="s">
        <v>636</v>
      </c>
      <c r="C310" s="42" t="s">
        <v>637</v>
      </c>
      <c r="D310" s="42" t="e">
        <f>VLOOKUP(MAHBarrierForFailureCode808[[#This Row],[FailureCode]],ASSET_C_FailureCodesList[],3)</f>
        <v>#REF!</v>
      </c>
      <c r="E310" s="42" t="e">
        <f>VLOOKUP(MAHBarrierForFailureCode808[[#This Row],[MAH_Selector]],MAH_Listing_Table[#All],3,FALSE)</f>
        <v>#N/A</v>
      </c>
      <c r="F310" s="42" t="e">
        <f>VLOOKUP(MAHBarrierForFailureCode808[[#This Row],[MAH_Selector]],MAH_Listing_Table[#All],4,FALSE)</f>
        <v>#N/A</v>
      </c>
      <c r="G310" s="44" t="e">
        <f>VLOOKUP(MAHBarrierForFailureCode808[[#This Row],[MAH_Selector]],MAH_Listing_Table[#All],5,FALSE)</f>
        <v>#N/A</v>
      </c>
      <c r="J310" s="42" t="e">
        <f>VLOOKUP(MAHBarrierForFailureCode808[[#This Row],[MAH_Selector]],MAH_Listing_Table[#All],3,FALSE)</f>
        <v>#N/A</v>
      </c>
      <c r="K310" s="42" t="e">
        <f>VLOOKUP(MAHBarrierForFailureCode808[[#This Row],[MAH_Selector]],MAH_Listing_Table[#All],4,FALSE)</f>
        <v>#N/A</v>
      </c>
      <c r="L310" s="44" t="e">
        <f>VLOOKUP(MAHBarrierForFailureCode808[[#This Row],[MAH_Selector]],MAH_Listing_Table[#All],5,FALSE)</f>
        <v>#N/A</v>
      </c>
      <c r="M310" s="42"/>
      <c r="N310" s="42"/>
    </row>
    <row r="311" spans="2:14">
      <c r="B311" t="s">
        <v>632</v>
      </c>
      <c r="C311" s="42" t="s">
        <v>633</v>
      </c>
      <c r="D311" s="42" t="e">
        <f>VLOOKUP(MAHBarrierForFailureCode808[[#This Row],[FailureCode]],ASSET_C_FailureCodesList[],3)</f>
        <v>#REF!</v>
      </c>
      <c r="E311" s="42" t="e">
        <f>VLOOKUP(MAHBarrierForFailureCode808[[#This Row],[MAH_Selector]],MAH_Listing_Table[#All],3,FALSE)</f>
        <v>#N/A</v>
      </c>
      <c r="F311" s="42" t="e">
        <f>VLOOKUP(MAHBarrierForFailureCode808[[#This Row],[MAH_Selector]],MAH_Listing_Table[#All],4,FALSE)</f>
        <v>#N/A</v>
      </c>
      <c r="G311" s="44" t="e">
        <f>VLOOKUP(MAHBarrierForFailureCode808[[#This Row],[MAH_Selector]],MAH_Listing_Table[#All],5,FALSE)</f>
        <v>#N/A</v>
      </c>
      <c r="J311" s="42" t="e">
        <f>VLOOKUP(MAHBarrierForFailureCode808[[#This Row],[MAH_Selector]],MAH_Listing_Table[#All],3,FALSE)</f>
        <v>#N/A</v>
      </c>
      <c r="K311" s="42" t="e">
        <f>VLOOKUP(MAHBarrierForFailureCode808[[#This Row],[MAH_Selector]],MAH_Listing_Table[#All],4,FALSE)</f>
        <v>#N/A</v>
      </c>
      <c r="L311" s="44" t="e">
        <f>VLOOKUP(MAHBarrierForFailureCode808[[#This Row],[MAH_Selector]],MAH_Listing_Table[#All],5,FALSE)</f>
        <v>#N/A</v>
      </c>
      <c r="M311" s="42"/>
      <c r="N311" s="42"/>
    </row>
    <row r="312" spans="2:14">
      <c r="B312" t="s">
        <v>630</v>
      </c>
      <c r="C312" s="42" t="s">
        <v>631</v>
      </c>
      <c r="D312" s="42" t="e">
        <f>VLOOKUP(MAHBarrierForFailureCode808[[#This Row],[FailureCode]],ASSET_C_FailureCodesList[],3)</f>
        <v>#REF!</v>
      </c>
      <c r="E312" s="42" t="e">
        <f>VLOOKUP(MAHBarrierForFailureCode808[[#This Row],[MAH_Selector]],MAH_Listing_Table[#All],3,FALSE)</f>
        <v>#N/A</v>
      </c>
      <c r="F312" s="42" t="e">
        <f>VLOOKUP(MAHBarrierForFailureCode808[[#This Row],[MAH_Selector]],MAH_Listing_Table[#All],4,FALSE)</f>
        <v>#N/A</v>
      </c>
      <c r="G312" s="44" t="e">
        <f>VLOOKUP(MAHBarrierForFailureCode808[[#This Row],[MAH_Selector]],MAH_Listing_Table[#All],5,FALSE)</f>
        <v>#N/A</v>
      </c>
      <c r="J312" s="42" t="e">
        <f>VLOOKUP(MAHBarrierForFailureCode808[[#This Row],[MAH_Selector]],MAH_Listing_Table[#All],3,FALSE)</f>
        <v>#N/A</v>
      </c>
      <c r="K312" s="42" t="e">
        <f>VLOOKUP(MAHBarrierForFailureCode808[[#This Row],[MAH_Selector]],MAH_Listing_Table[#All],4,FALSE)</f>
        <v>#N/A</v>
      </c>
      <c r="L312" s="44" t="e">
        <f>VLOOKUP(MAHBarrierForFailureCode808[[#This Row],[MAH_Selector]],MAH_Listing_Table[#All],5,FALSE)</f>
        <v>#N/A</v>
      </c>
      <c r="M312" s="42"/>
      <c r="N312" s="42"/>
    </row>
    <row r="313" spans="2:14">
      <c r="B313" t="s">
        <v>638</v>
      </c>
      <c r="C313" s="42" t="s">
        <v>639</v>
      </c>
      <c r="D313" s="42" t="e">
        <f>VLOOKUP(MAHBarrierForFailureCode808[[#This Row],[FailureCode]],ASSET_C_FailureCodesList[],3)</f>
        <v>#REF!</v>
      </c>
      <c r="E313" s="42" t="e">
        <f>VLOOKUP(MAHBarrierForFailureCode808[[#This Row],[MAH_Selector]],MAH_Listing_Table[#All],3,FALSE)</f>
        <v>#N/A</v>
      </c>
      <c r="F313" s="42" t="e">
        <f>VLOOKUP(MAHBarrierForFailureCode808[[#This Row],[MAH_Selector]],MAH_Listing_Table[#All],4,FALSE)</f>
        <v>#N/A</v>
      </c>
      <c r="G313" s="44" t="e">
        <f>VLOOKUP(MAHBarrierForFailureCode808[[#This Row],[MAH_Selector]],MAH_Listing_Table[#All],5,FALSE)</f>
        <v>#N/A</v>
      </c>
      <c r="J313" s="42" t="e">
        <f>VLOOKUP(MAHBarrierForFailureCode808[[#This Row],[MAH_Selector]],MAH_Listing_Table[#All],3,FALSE)</f>
        <v>#N/A</v>
      </c>
      <c r="K313" s="42" t="e">
        <f>VLOOKUP(MAHBarrierForFailureCode808[[#This Row],[MAH_Selector]],MAH_Listing_Table[#All],4,FALSE)</f>
        <v>#N/A</v>
      </c>
      <c r="L313" s="44" t="e">
        <f>VLOOKUP(MAHBarrierForFailureCode808[[#This Row],[MAH_Selector]],MAH_Listing_Table[#All],5,FALSE)</f>
        <v>#N/A</v>
      </c>
      <c r="M313" s="42"/>
      <c r="N313" s="42"/>
    </row>
    <row r="314" spans="2:14">
      <c r="B314" t="s">
        <v>6</v>
      </c>
      <c r="C314" s="42" t="s">
        <v>7</v>
      </c>
      <c r="D314" s="42" t="e">
        <f>VLOOKUP(MAHBarrierForFailureCode808[[#This Row],[FailureCode]],ASSET_C_FailureCodesList[],3)</f>
        <v>#REF!</v>
      </c>
      <c r="E314" s="42" t="e">
        <f>VLOOKUP(MAHBarrierForFailureCode808[[#This Row],[MAH_Selector]],MAH_Listing_Table[#All],3,FALSE)</f>
        <v>#N/A</v>
      </c>
      <c r="F314" s="42" t="e">
        <f>VLOOKUP(MAHBarrierForFailureCode808[[#This Row],[MAH_Selector]],MAH_Listing_Table[#All],4,FALSE)</f>
        <v>#N/A</v>
      </c>
      <c r="G314" s="44" t="e">
        <f>VLOOKUP(MAHBarrierForFailureCode808[[#This Row],[MAH_Selector]],MAH_Listing_Table[#All],5,FALSE)</f>
        <v>#N/A</v>
      </c>
      <c r="J314" s="42" t="e">
        <f>VLOOKUP(MAHBarrierForFailureCode808[[#This Row],[MAH_Selector]],MAH_Listing_Table[#All],3,FALSE)</f>
        <v>#N/A</v>
      </c>
      <c r="K314" s="42" t="e">
        <f>VLOOKUP(MAHBarrierForFailureCode808[[#This Row],[MAH_Selector]],MAH_Listing_Table[#All],4,FALSE)</f>
        <v>#N/A</v>
      </c>
      <c r="L314" s="44" t="e">
        <f>VLOOKUP(MAHBarrierForFailureCode808[[#This Row],[MAH_Selector]],MAH_Listing_Table[#All],5,FALSE)</f>
        <v>#N/A</v>
      </c>
      <c r="M314" s="42"/>
      <c r="N314" s="42"/>
    </row>
    <row r="315" spans="2:14">
      <c r="B315" t="s">
        <v>8</v>
      </c>
      <c r="C315" s="42" t="s">
        <v>9</v>
      </c>
      <c r="D315" s="42" t="e">
        <f>VLOOKUP(MAHBarrierForFailureCode808[[#This Row],[FailureCode]],ASSET_C_FailureCodesList[],3)</f>
        <v>#REF!</v>
      </c>
      <c r="E315" s="42" t="e">
        <f>VLOOKUP(MAHBarrierForFailureCode808[[#This Row],[MAH_Selector]],MAH_Listing_Table[#All],3,FALSE)</f>
        <v>#N/A</v>
      </c>
      <c r="F315" s="42" t="e">
        <f>VLOOKUP(MAHBarrierForFailureCode808[[#This Row],[MAH_Selector]],MAH_Listing_Table[#All],4,FALSE)</f>
        <v>#N/A</v>
      </c>
      <c r="G315" s="44" t="e">
        <f>VLOOKUP(MAHBarrierForFailureCode808[[#This Row],[MAH_Selector]],MAH_Listing_Table[#All],5,FALSE)</f>
        <v>#N/A</v>
      </c>
      <c r="J315" s="42" t="e">
        <f>VLOOKUP(MAHBarrierForFailureCode808[[#This Row],[MAH_Selector]],MAH_Listing_Table[#All],3,FALSE)</f>
        <v>#N/A</v>
      </c>
      <c r="K315" s="42" t="e">
        <f>VLOOKUP(MAHBarrierForFailureCode808[[#This Row],[MAH_Selector]],MAH_Listing_Table[#All],4,FALSE)</f>
        <v>#N/A</v>
      </c>
      <c r="L315" s="44" t="e">
        <f>VLOOKUP(MAHBarrierForFailureCode808[[#This Row],[MAH_Selector]],MAH_Listing_Table[#All],5,FALSE)</f>
        <v>#N/A</v>
      </c>
      <c r="M315" s="42"/>
      <c r="N315" s="42"/>
    </row>
    <row r="316" spans="2:14">
      <c r="B316" t="s">
        <v>10</v>
      </c>
      <c r="C316" s="42" t="s">
        <v>11</v>
      </c>
      <c r="D316" s="42" t="e">
        <f>VLOOKUP(MAHBarrierForFailureCode808[[#This Row],[FailureCode]],ASSET_C_FailureCodesList[],3)</f>
        <v>#REF!</v>
      </c>
      <c r="E316" s="42" t="e">
        <f>VLOOKUP(MAHBarrierForFailureCode808[[#This Row],[MAH_Selector]],MAH_Listing_Table[#All],3,FALSE)</f>
        <v>#N/A</v>
      </c>
      <c r="F316" s="42" t="e">
        <f>VLOOKUP(MAHBarrierForFailureCode808[[#This Row],[MAH_Selector]],MAH_Listing_Table[#All],4,FALSE)</f>
        <v>#N/A</v>
      </c>
      <c r="G316" s="44" t="e">
        <f>VLOOKUP(MAHBarrierForFailureCode808[[#This Row],[MAH_Selector]],MAH_Listing_Table[#All],5,FALSE)</f>
        <v>#N/A</v>
      </c>
      <c r="J316" s="42" t="e">
        <f>VLOOKUP(MAHBarrierForFailureCode808[[#This Row],[MAH_Selector]],MAH_Listing_Table[#All],3,FALSE)</f>
        <v>#N/A</v>
      </c>
      <c r="K316" s="42" t="e">
        <f>VLOOKUP(MAHBarrierForFailureCode808[[#This Row],[MAH_Selector]],MAH_Listing_Table[#All],4,FALSE)</f>
        <v>#N/A</v>
      </c>
      <c r="L316" s="44" t="e">
        <f>VLOOKUP(MAHBarrierForFailureCode808[[#This Row],[MAH_Selector]],MAH_Listing_Table[#All],5,FALSE)</f>
        <v>#N/A</v>
      </c>
      <c r="M316" s="42"/>
      <c r="N316" s="42"/>
    </row>
    <row r="317" spans="2:14">
      <c r="B317" t="s">
        <v>14</v>
      </c>
      <c r="C317" s="42" t="s">
        <v>15</v>
      </c>
      <c r="D317" s="42" t="e">
        <f>VLOOKUP(MAHBarrierForFailureCode808[[#This Row],[FailureCode]],ASSET_C_FailureCodesList[],3)</f>
        <v>#REF!</v>
      </c>
      <c r="E317" s="42" t="e">
        <f>VLOOKUP(MAHBarrierForFailureCode808[[#This Row],[MAH_Selector]],MAH_Listing_Table[#All],3,FALSE)</f>
        <v>#N/A</v>
      </c>
      <c r="F317" s="42" t="e">
        <f>VLOOKUP(MAHBarrierForFailureCode808[[#This Row],[MAH_Selector]],MAH_Listing_Table[#All],4,FALSE)</f>
        <v>#N/A</v>
      </c>
      <c r="G317" s="44" t="e">
        <f>VLOOKUP(MAHBarrierForFailureCode808[[#This Row],[MAH_Selector]],MAH_Listing_Table[#All],5,FALSE)</f>
        <v>#N/A</v>
      </c>
      <c r="J317" s="42" t="e">
        <f>VLOOKUP(MAHBarrierForFailureCode808[[#This Row],[MAH_Selector]],MAH_Listing_Table[#All],3,FALSE)</f>
        <v>#N/A</v>
      </c>
      <c r="K317" s="42" t="e">
        <f>VLOOKUP(MAHBarrierForFailureCode808[[#This Row],[MAH_Selector]],MAH_Listing_Table[#All],4,FALSE)</f>
        <v>#N/A</v>
      </c>
      <c r="L317" s="44" t="e">
        <f>VLOOKUP(MAHBarrierForFailureCode808[[#This Row],[MAH_Selector]],MAH_Listing_Table[#All],5,FALSE)</f>
        <v>#N/A</v>
      </c>
      <c r="M317" s="42"/>
      <c r="N317" s="42"/>
    </row>
    <row r="318" spans="2:14">
      <c r="B318" t="s">
        <v>12</v>
      </c>
      <c r="C318" s="42" t="s">
        <v>13</v>
      </c>
      <c r="D318" s="42" t="e">
        <f>VLOOKUP(MAHBarrierForFailureCode808[[#This Row],[FailureCode]],ASSET_C_FailureCodesList[],3)</f>
        <v>#REF!</v>
      </c>
      <c r="E318" s="42" t="e">
        <f>VLOOKUP(MAHBarrierForFailureCode808[[#This Row],[MAH_Selector]],MAH_Listing_Table[#All],3,FALSE)</f>
        <v>#N/A</v>
      </c>
      <c r="F318" s="42" t="e">
        <f>VLOOKUP(MAHBarrierForFailureCode808[[#This Row],[MAH_Selector]],MAH_Listing_Table[#All],4,FALSE)</f>
        <v>#N/A</v>
      </c>
      <c r="G318" s="44" t="e">
        <f>VLOOKUP(MAHBarrierForFailureCode808[[#This Row],[MAH_Selector]],MAH_Listing_Table[#All],5,FALSE)</f>
        <v>#N/A</v>
      </c>
      <c r="J318" s="42" t="e">
        <f>VLOOKUP(MAHBarrierForFailureCode808[[#This Row],[MAH_Selector]],MAH_Listing_Table[#All],3,FALSE)</f>
        <v>#N/A</v>
      </c>
      <c r="K318" s="42" t="e">
        <f>VLOOKUP(MAHBarrierForFailureCode808[[#This Row],[MAH_Selector]],MAH_Listing_Table[#All],4,FALSE)</f>
        <v>#N/A</v>
      </c>
      <c r="L318" s="44" t="e">
        <f>VLOOKUP(MAHBarrierForFailureCode808[[#This Row],[MAH_Selector]],MAH_Listing_Table[#All],5,FALSE)</f>
        <v>#N/A</v>
      </c>
      <c r="M318" s="42"/>
      <c r="N318" s="42"/>
    </row>
    <row r="319" spans="2:14">
      <c r="B319" t="s">
        <v>20</v>
      </c>
      <c r="C319" s="42" t="s">
        <v>21</v>
      </c>
      <c r="D319" s="42" t="e">
        <f>VLOOKUP(MAHBarrierForFailureCode808[[#This Row],[FailureCode]],ASSET_C_FailureCodesList[],3)</f>
        <v>#REF!</v>
      </c>
      <c r="E319" s="42" t="e">
        <f>VLOOKUP(MAHBarrierForFailureCode808[[#This Row],[MAH_Selector]],MAH_Listing_Table[#All],3,FALSE)</f>
        <v>#N/A</v>
      </c>
      <c r="F319" s="42" t="e">
        <f>VLOOKUP(MAHBarrierForFailureCode808[[#This Row],[MAH_Selector]],MAH_Listing_Table[#All],4,FALSE)</f>
        <v>#N/A</v>
      </c>
      <c r="G319" s="44" t="e">
        <f>VLOOKUP(MAHBarrierForFailureCode808[[#This Row],[MAH_Selector]],MAH_Listing_Table[#All],5,FALSE)</f>
        <v>#N/A</v>
      </c>
      <c r="J319" s="42" t="e">
        <f>VLOOKUP(MAHBarrierForFailureCode808[[#This Row],[MAH_Selector]],MAH_Listing_Table[#All],3,FALSE)</f>
        <v>#N/A</v>
      </c>
      <c r="K319" s="42" t="e">
        <f>VLOOKUP(MAHBarrierForFailureCode808[[#This Row],[MAH_Selector]],MAH_Listing_Table[#All],4,FALSE)</f>
        <v>#N/A</v>
      </c>
      <c r="L319" s="44" t="e">
        <f>VLOOKUP(MAHBarrierForFailureCode808[[#This Row],[MAH_Selector]],MAH_Listing_Table[#All],5,FALSE)</f>
        <v>#N/A</v>
      </c>
      <c r="M319" s="42"/>
      <c r="N319" s="42"/>
    </row>
    <row r="320" spans="2:14">
      <c r="B320" t="s">
        <v>22</v>
      </c>
      <c r="C320" s="42" t="s">
        <v>23</v>
      </c>
      <c r="D320" s="42" t="e">
        <f>VLOOKUP(MAHBarrierForFailureCode808[[#This Row],[FailureCode]],ASSET_C_FailureCodesList[],3)</f>
        <v>#REF!</v>
      </c>
      <c r="E320" s="42" t="e">
        <f>VLOOKUP(MAHBarrierForFailureCode808[[#This Row],[MAH_Selector]],MAH_Listing_Table[#All],3,FALSE)</f>
        <v>#N/A</v>
      </c>
      <c r="F320" s="42" t="e">
        <f>VLOOKUP(MAHBarrierForFailureCode808[[#This Row],[MAH_Selector]],MAH_Listing_Table[#All],4,FALSE)</f>
        <v>#N/A</v>
      </c>
      <c r="G320" s="44" t="e">
        <f>VLOOKUP(MAHBarrierForFailureCode808[[#This Row],[MAH_Selector]],MAH_Listing_Table[#All],5,FALSE)</f>
        <v>#N/A</v>
      </c>
      <c r="J320" s="42" t="e">
        <f>VLOOKUP(MAHBarrierForFailureCode808[[#This Row],[MAH_Selector]],MAH_Listing_Table[#All],3,FALSE)</f>
        <v>#N/A</v>
      </c>
      <c r="K320" s="42" t="e">
        <f>VLOOKUP(MAHBarrierForFailureCode808[[#This Row],[MAH_Selector]],MAH_Listing_Table[#All],4,FALSE)</f>
        <v>#N/A</v>
      </c>
      <c r="L320" s="44" t="e">
        <f>VLOOKUP(MAHBarrierForFailureCode808[[#This Row],[MAH_Selector]],MAH_Listing_Table[#All],5,FALSE)</f>
        <v>#N/A</v>
      </c>
      <c r="M320" s="42"/>
      <c r="N320" s="42"/>
    </row>
    <row r="321" spans="2:14">
      <c r="B321" t="s">
        <v>16</v>
      </c>
      <c r="C321" s="42" t="s">
        <v>17</v>
      </c>
      <c r="D321" s="42" t="e">
        <f>VLOOKUP(MAHBarrierForFailureCode808[[#This Row],[FailureCode]],ASSET_C_FailureCodesList[],3)</f>
        <v>#REF!</v>
      </c>
      <c r="E321" s="42" t="e">
        <f>VLOOKUP(MAHBarrierForFailureCode808[[#This Row],[MAH_Selector]],MAH_Listing_Table[#All],3,FALSE)</f>
        <v>#N/A</v>
      </c>
      <c r="F321" s="42" t="e">
        <f>VLOOKUP(MAHBarrierForFailureCode808[[#This Row],[MAH_Selector]],MAH_Listing_Table[#All],4,FALSE)</f>
        <v>#N/A</v>
      </c>
      <c r="G321" s="44" t="e">
        <f>VLOOKUP(MAHBarrierForFailureCode808[[#This Row],[MAH_Selector]],MAH_Listing_Table[#All],5,FALSE)</f>
        <v>#N/A</v>
      </c>
      <c r="J321" s="42" t="e">
        <f>VLOOKUP(MAHBarrierForFailureCode808[[#This Row],[MAH_Selector]],MAH_Listing_Table[#All],3,FALSE)</f>
        <v>#N/A</v>
      </c>
      <c r="K321" s="42" t="e">
        <f>VLOOKUP(MAHBarrierForFailureCode808[[#This Row],[MAH_Selector]],MAH_Listing_Table[#All],4,FALSE)</f>
        <v>#N/A</v>
      </c>
      <c r="L321" s="44" t="e">
        <f>VLOOKUP(MAHBarrierForFailureCode808[[#This Row],[MAH_Selector]],MAH_Listing_Table[#All],5,FALSE)</f>
        <v>#N/A</v>
      </c>
      <c r="M321" s="42"/>
      <c r="N321" s="42"/>
    </row>
    <row r="322" spans="2:14">
      <c r="B322" t="s">
        <v>24</v>
      </c>
      <c r="C322" s="42" t="s">
        <v>25</v>
      </c>
      <c r="D322" s="42" t="e">
        <f>VLOOKUP(MAHBarrierForFailureCode808[[#This Row],[FailureCode]],ASSET_C_FailureCodesList[],3)</f>
        <v>#REF!</v>
      </c>
      <c r="E322" s="42" t="e">
        <f>VLOOKUP(MAHBarrierForFailureCode808[[#This Row],[MAH_Selector]],MAH_Listing_Table[#All],3,FALSE)</f>
        <v>#N/A</v>
      </c>
      <c r="F322" s="42" t="e">
        <f>VLOOKUP(MAHBarrierForFailureCode808[[#This Row],[MAH_Selector]],MAH_Listing_Table[#All],4,FALSE)</f>
        <v>#N/A</v>
      </c>
      <c r="G322" s="44" t="e">
        <f>VLOOKUP(MAHBarrierForFailureCode808[[#This Row],[MAH_Selector]],MAH_Listing_Table[#All],5,FALSE)</f>
        <v>#N/A</v>
      </c>
      <c r="J322" s="42" t="e">
        <f>VLOOKUP(MAHBarrierForFailureCode808[[#This Row],[MAH_Selector]],MAH_Listing_Table[#All],3,FALSE)</f>
        <v>#N/A</v>
      </c>
      <c r="K322" s="42" t="e">
        <f>VLOOKUP(MAHBarrierForFailureCode808[[#This Row],[MAH_Selector]],MAH_Listing_Table[#All],4,FALSE)</f>
        <v>#N/A</v>
      </c>
      <c r="L322" s="44" t="e">
        <f>VLOOKUP(MAHBarrierForFailureCode808[[#This Row],[MAH_Selector]],MAH_Listing_Table[#All],5,FALSE)</f>
        <v>#N/A</v>
      </c>
      <c r="M322" s="42"/>
      <c r="N322" s="42"/>
    </row>
    <row r="323" spans="2:14">
      <c r="B323" t="s">
        <v>18</v>
      </c>
      <c r="C323" s="42" t="s">
        <v>19</v>
      </c>
      <c r="D323" s="42" t="e">
        <f>VLOOKUP(MAHBarrierForFailureCode808[[#This Row],[FailureCode]],ASSET_C_FailureCodesList[],3)</f>
        <v>#REF!</v>
      </c>
      <c r="E323" s="42" t="e">
        <f>VLOOKUP(MAHBarrierForFailureCode808[[#This Row],[MAH_Selector]],MAH_Listing_Table[#All],3,FALSE)</f>
        <v>#N/A</v>
      </c>
      <c r="F323" s="42" t="e">
        <f>VLOOKUP(MAHBarrierForFailureCode808[[#This Row],[MAH_Selector]],MAH_Listing_Table[#All],4,FALSE)</f>
        <v>#N/A</v>
      </c>
      <c r="G323" s="44" t="e">
        <f>VLOOKUP(MAHBarrierForFailureCode808[[#This Row],[MAH_Selector]],MAH_Listing_Table[#All],5,FALSE)</f>
        <v>#N/A</v>
      </c>
      <c r="J323" s="42" t="e">
        <f>VLOOKUP(MAHBarrierForFailureCode808[[#This Row],[MAH_Selector]],MAH_Listing_Table[#All],3,FALSE)</f>
        <v>#N/A</v>
      </c>
      <c r="K323" s="42" t="e">
        <f>VLOOKUP(MAHBarrierForFailureCode808[[#This Row],[MAH_Selector]],MAH_Listing_Table[#All],4,FALSE)</f>
        <v>#N/A</v>
      </c>
      <c r="L323" s="44" t="e">
        <f>VLOOKUP(MAHBarrierForFailureCode808[[#This Row],[MAH_Selector]],MAH_Listing_Table[#All],5,FALSE)</f>
        <v>#N/A</v>
      </c>
      <c r="M323" s="42"/>
      <c r="N323" s="42"/>
    </row>
    <row r="324" spans="2:14">
      <c r="B324" t="s">
        <v>26</v>
      </c>
      <c r="C324" s="42" t="s">
        <v>27</v>
      </c>
      <c r="D324" s="42" t="e">
        <f>VLOOKUP(MAHBarrierForFailureCode808[[#This Row],[FailureCode]],ASSET_C_FailureCodesList[],3)</f>
        <v>#REF!</v>
      </c>
      <c r="E324" s="42" t="e">
        <f>VLOOKUP(MAHBarrierForFailureCode808[[#This Row],[MAH_Selector]],MAH_Listing_Table[#All],3,FALSE)</f>
        <v>#N/A</v>
      </c>
      <c r="F324" s="42" t="e">
        <f>VLOOKUP(MAHBarrierForFailureCode808[[#This Row],[MAH_Selector]],MAH_Listing_Table[#All],4,FALSE)</f>
        <v>#N/A</v>
      </c>
      <c r="G324" s="44" t="e">
        <f>VLOOKUP(MAHBarrierForFailureCode808[[#This Row],[MAH_Selector]],MAH_Listing_Table[#All],5,FALSE)</f>
        <v>#N/A</v>
      </c>
      <c r="J324" s="42" t="e">
        <f>VLOOKUP(MAHBarrierForFailureCode808[[#This Row],[MAH_Selector]],MAH_Listing_Table[#All],3,FALSE)</f>
        <v>#N/A</v>
      </c>
      <c r="K324" s="42" t="e">
        <f>VLOOKUP(MAHBarrierForFailureCode808[[#This Row],[MAH_Selector]],MAH_Listing_Table[#All],4,FALSE)</f>
        <v>#N/A</v>
      </c>
      <c r="L324" s="44" t="e">
        <f>VLOOKUP(MAHBarrierForFailureCode808[[#This Row],[MAH_Selector]],MAH_Listing_Table[#All],5,FALSE)</f>
        <v>#N/A</v>
      </c>
      <c r="M324" s="42"/>
      <c r="N324" s="42"/>
    </row>
    <row r="325" spans="2:14">
      <c r="B325" t="s">
        <v>28</v>
      </c>
      <c r="C325" s="42" t="s">
        <v>29</v>
      </c>
      <c r="D325" s="42" t="e">
        <f>VLOOKUP(MAHBarrierForFailureCode808[[#This Row],[FailureCode]],ASSET_C_FailureCodesList[],3)</f>
        <v>#REF!</v>
      </c>
      <c r="E325" s="42" t="e">
        <f>VLOOKUP(MAHBarrierForFailureCode808[[#This Row],[MAH_Selector]],MAH_Listing_Table[#All],3,FALSE)</f>
        <v>#N/A</v>
      </c>
      <c r="F325" s="42" t="e">
        <f>VLOOKUP(MAHBarrierForFailureCode808[[#This Row],[MAH_Selector]],MAH_Listing_Table[#All],4,FALSE)</f>
        <v>#N/A</v>
      </c>
      <c r="G325" s="44" t="e">
        <f>VLOOKUP(MAHBarrierForFailureCode808[[#This Row],[MAH_Selector]],MAH_Listing_Table[#All],5,FALSE)</f>
        <v>#N/A</v>
      </c>
      <c r="J325" s="42" t="e">
        <f>VLOOKUP(MAHBarrierForFailureCode808[[#This Row],[MAH_Selector]],MAH_Listing_Table[#All],3,FALSE)</f>
        <v>#N/A</v>
      </c>
      <c r="K325" s="42" t="e">
        <f>VLOOKUP(MAHBarrierForFailureCode808[[#This Row],[MAH_Selector]],MAH_Listing_Table[#All],4,FALSE)</f>
        <v>#N/A</v>
      </c>
      <c r="L325" s="44" t="e">
        <f>VLOOKUP(MAHBarrierForFailureCode808[[#This Row],[MAH_Selector]],MAH_Listing_Table[#All],5,FALSE)</f>
        <v>#N/A</v>
      </c>
      <c r="M325" s="42"/>
      <c r="N325" s="42"/>
    </row>
    <row r="326" spans="2:14">
      <c r="B326" t="s">
        <v>30</v>
      </c>
      <c r="C326" s="42" t="s">
        <v>31</v>
      </c>
      <c r="D326" s="42" t="e">
        <f>VLOOKUP(MAHBarrierForFailureCode808[[#This Row],[FailureCode]],ASSET_C_FailureCodesList[],3)</f>
        <v>#REF!</v>
      </c>
      <c r="E326" s="42" t="e">
        <f>VLOOKUP(MAHBarrierForFailureCode808[[#This Row],[MAH_Selector]],MAH_Listing_Table[#All],3,FALSE)</f>
        <v>#N/A</v>
      </c>
      <c r="F326" s="42" t="e">
        <f>VLOOKUP(MAHBarrierForFailureCode808[[#This Row],[MAH_Selector]],MAH_Listing_Table[#All],4,FALSE)</f>
        <v>#N/A</v>
      </c>
      <c r="G326" s="44" t="e">
        <f>VLOOKUP(MAHBarrierForFailureCode808[[#This Row],[MAH_Selector]],MAH_Listing_Table[#All],5,FALSE)</f>
        <v>#N/A</v>
      </c>
      <c r="J326" s="42" t="e">
        <f>VLOOKUP(MAHBarrierForFailureCode808[[#This Row],[MAH_Selector]],MAH_Listing_Table[#All],3,FALSE)</f>
        <v>#N/A</v>
      </c>
      <c r="K326" s="42" t="e">
        <f>VLOOKUP(MAHBarrierForFailureCode808[[#This Row],[MAH_Selector]],MAH_Listing_Table[#All],4,FALSE)</f>
        <v>#N/A</v>
      </c>
      <c r="L326" s="44" t="e">
        <f>VLOOKUP(MAHBarrierForFailureCode808[[#This Row],[MAH_Selector]],MAH_Listing_Table[#All],5,FALSE)</f>
        <v>#N/A</v>
      </c>
      <c r="M326" s="42"/>
      <c r="N326" s="42"/>
    </row>
    <row r="327" spans="2:14">
      <c r="B327" t="s">
        <v>32</v>
      </c>
      <c r="C327" s="42" t="s">
        <v>33</v>
      </c>
      <c r="D327" s="42" t="e">
        <f>VLOOKUP(MAHBarrierForFailureCode808[[#This Row],[FailureCode]],ASSET_C_FailureCodesList[],3)</f>
        <v>#REF!</v>
      </c>
      <c r="E327" s="42" t="e">
        <f>VLOOKUP(MAHBarrierForFailureCode808[[#This Row],[MAH_Selector]],MAH_Listing_Table[#All],3,FALSE)</f>
        <v>#N/A</v>
      </c>
      <c r="F327" s="42" t="e">
        <f>VLOOKUP(MAHBarrierForFailureCode808[[#This Row],[MAH_Selector]],MAH_Listing_Table[#All],4,FALSE)</f>
        <v>#N/A</v>
      </c>
      <c r="G327" s="44" t="e">
        <f>VLOOKUP(MAHBarrierForFailureCode808[[#This Row],[MAH_Selector]],MAH_Listing_Table[#All],5,FALSE)</f>
        <v>#N/A</v>
      </c>
      <c r="J327" s="42" t="e">
        <f>VLOOKUP(MAHBarrierForFailureCode808[[#This Row],[MAH_Selector]],MAH_Listing_Table[#All],3,FALSE)</f>
        <v>#N/A</v>
      </c>
      <c r="K327" s="42" t="e">
        <f>VLOOKUP(MAHBarrierForFailureCode808[[#This Row],[MAH_Selector]],MAH_Listing_Table[#All],4,FALSE)</f>
        <v>#N/A</v>
      </c>
      <c r="L327" s="44" t="e">
        <f>VLOOKUP(MAHBarrierForFailureCode808[[#This Row],[MAH_Selector]],MAH_Listing_Table[#All],5,FALSE)</f>
        <v>#N/A</v>
      </c>
      <c r="M327" s="42"/>
      <c r="N327" s="42"/>
    </row>
  </sheetData>
  <conditionalFormatting sqref="L6:L299">
    <cfRule type="expression" dxfId="83" priority="1">
      <formula>$G6&lt;&gt;$L6</formula>
    </cfRule>
    <cfRule type="expression" dxfId="82" priority="2">
      <formula>$G6=$L6</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Tables!$F$2:$F$301</xm:f>
          </x14:formula1>
          <xm:sqref>N6:N136 I6:I32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2"/>
  <dimension ref="B3:I327"/>
  <sheetViews>
    <sheetView topLeftCell="A67" workbookViewId="0">
      <selection activeCell="A89" sqref="A89"/>
    </sheetView>
  </sheetViews>
  <sheetFormatPr defaultRowHeight="15"/>
  <cols>
    <col min="2" max="2" width="14" customWidth="1"/>
    <col min="3" max="3" width="50.140625" style="42" customWidth="1"/>
    <col min="4" max="4" width="8.42578125" style="42" customWidth="1"/>
    <col min="5" max="5" width="21.140625" style="42" customWidth="1"/>
    <col min="6" max="6" width="40.5703125" style="42" customWidth="1"/>
    <col min="7" max="7" width="11.140625" style="42" customWidth="1"/>
    <col min="8" max="8" width="27.85546875" style="42" customWidth="1"/>
    <col min="9" max="9" width="93.42578125" style="43" customWidth="1"/>
  </cols>
  <sheetData>
    <row r="3" spans="2:9">
      <c r="B3" t="s">
        <v>139986</v>
      </c>
    </row>
    <row r="4" spans="2:9">
      <c r="H4" s="41" t="s">
        <v>70346</v>
      </c>
      <c r="I4" s="32" t="s">
        <v>70347</v>
      </c>
    </row>
    <row r="5" spans="2:9">
      <c r="B5" t="s">
        <v>0</v>
      </c>
      <c r="C5" s="42" t="s">
        <v>1</v>
      </c>
      <c r="D5" s="42" t="s">
        <v>13374</v>
      </c>
      <c r="E5" s="42" t="s">
        <v>70337</v>
      </c>
      <c r="F5" s="42" t="s">
        <v>70338</v>
      </c>
      <c r="G5" s="42" t="s">
        <v>70345</v>
      </c>
      <c r="H5" s="42" t="s">
        <v>70339</v>
      </c>
      <c r="I5" s="43" t="s">
        <v>70341</v>
      </c>
    </row>
    <row r="6" spans="2:9">
      <c r="B6" t="s">
        <v>310</v>
      </c>
      <c r="C6" s="42" t="s">
        <v>311</v>
      </c>
      <c r="D6" s="42">
        <f>VLOOKUP(MAHBarrierForFailureCode18[[#This Row],[FailureCode]],ASSET_C_FailureCodesList[],3)</f>
        <v>4</v>
      </c>
      <c r="E6" s="42" t="e">
        <f>VLOOKUP(MAHBarrierForFailureCode18[[#This Row],[MAH_Selector]],MAH_Listing_Table[#All],3,FALSE)</f>
        <v>#N/A</v>
      </c>
      <c r="F6" s="42" t="e">
        <f>VLOOKUP(MAHBarrierForFailureCode18[[#This Row],[MAH_Selector]],MAH_Listing_Table[#All],4,FALSE)</f>
        <v>#N/A</v>
      </c>
      <c r="G6" s="44" t="e">
        <f>VLOOKUP(MAHBarrierForFailureCode18[[#This Row],[MAH_Selector]],MAH_Listing_Table[#All],5,FALSE)</f>
        <v>#N/A</v>
      </c>
      <c r="H6" s="42" t="s">
        <v>70733</v>
      </c>
      <c r="I6" s="42" t="s">
        <v>70703</v>
      </c>
    </row>
    <row r="7" spans="2:9">
      <c r="B7" t="s">
        <v>312</v>
      </c>
      <c r="C7" s="42" t="s">
        <v>313</v>
      </c>
      <c r="D7" s="42" t="e">
        <f>VLOOKUP(MAHBarrierForFailureCode18[[#This Row],[FailureCode]],ASSET_C_FailureCodesList[],3)</f>
        <v>#REF!</v>
      </c>
      <c r="E7" s="42" t="e">
        <f>VLOOKUP(MAHBarrierForFailureCode18[[#This Row],[MAH_Selector]],MAH_Listing_Table[#All],3,FALSE)</f>
        <v>#N/A</v>
      </c>
      <c r="F7" s="42" t="e">
        <f>VLOOKUP(MAHBarrierForFailureCode18[[#This Row],[MAH_Selector]],MAH_Listing_Table[#All],4,FALSE)</f>
        <v>#N/A</v>
      </c>
      <c r="G7" s="44" t="e">
        <f>VLOOKUP(MAHBarrierForFailureCode18[[#This Row],[MAH_Selector]],MAH_Listing_Table[#All],5,FALSE)</f>
        <v>#N/A</v>
      </c>
    </row>
    <row r="8" spans="2:9">
      <c r="B8" t="s">
        <v>314</v>
      </c>
      <c r="C8" s="42" t="s">
        <v>315</v>
      </c>
      <c r="D8" s="42" t="e">
        <f>VLOOKUP(MAHBarrierForFailureCode18[[#This Row],[FailureCode]],ASSET_C_FailureCodesList[],3)</f>
        <v>#REF!</v>
      </c>
      <c r="E8" s="42" t="e">
        <f>VLOOKUP(MAHBarrierForFailureCode18[[#This Row],[MAH_Selector]],MAH_Listing_Table[#All],3,FALSE)</f>
        <v>#N/A</v>
      </c>
      <c r="F8" s="42" t="e">
        <f>VLOOKUP(MAHBarrierForFailureCode18[[#This Row],[MAH_Selector]],MAH_Listing_Table[#All],4,FALSE)</f>
        <v>#N/A</v>
      </c>
      <c r="G8" s="44" t="e">
        <f>VLOOKUP(MAHBarrierForFailureCode18[[#This Row],[MAH_Selector]],MAH_Listing_Table[#All],5,FALSE)</f>
        <v>#N/A</v>
      </c>
    </row>
    <row r="9" spans="2:9">
      <c r="B9" t="s">
        <v>316</v>
      </c>
      <c r="C9" s="42" t="s">
        <v>317</v>
      </c>
      <c r="D9" s="42" t="e">
        <f>VLOOKUP(MAHBarrierForFailureCode18[[#This Row],[FailureCode]],ASSET_C_FailureCodesList[],3)</f>
        <v>#REF!</v>
      </c>
      <c r="E9" s="42" t="e">
        <f>VLOOKUP(MAHBarrierForFailureCode18[[#This Row],[MAH_Selector]],MAH_Listing_Table[#All],3,FALSE)</f>
        <v>#N/A</v>
      </c>
      <c r="F9" s="42" t="e">
        <f>VLOOKUP(MAHBarrierForFailureCode18[[#This Row],[MAH_Selector]],MAH_Listing_Table[#All],4,FALSE)</f>
        <v>#N/A</v>
      </c>
      <c r="G9" s="44" t="e">
        <f>VLOOKUP(MAHBarrierForFailureCode18[[#This Row],[MAH_Selector]],MAH_Listing_Table[#All],5,FALSE)</f>
        <v>#N/A</v>
      </c>
    </row>
    <row r="10" spans="2:9">
      <c r="B10" t="s">
        <v>318</v>
      </c>
      <c r="C10" s="42" t="s">
        <v>319</v>
      </c>
      <c r="D10" s="42" t="e">
        <f>VLOOKUP(MAHBarrierForFailureCode18[[#This Row],[FailureCode]],ASSET_C_FailureCodesList[],3)</f>
        <v>#REF!</v>
      </c>
      <c r="E10" s="42" t="e">
        <f>VLOOKUP(MAHBarrierForFailureCode18[[#This Row],[MAH_Selector]],MAH_Listing_Table[#All],3,FALSE)</f>
        <v>#N/A</v>
      </c>
      <c r="F10" s="42" t="e">
        <f>VLOOKUP(MAHBarrierForFailureCode18[[#This Row],[MAH_Selector]],MAH_Listing_Table[#All],4,FALSE)</f>
        <v>#N/A</v>
      </c>
      <c r="G10" s="44" t="e">
        <f>VLOOKUP(MAHBarrierForFailureCode18[[#This Row],[MAH_Selector]],MAH_Listing_Table[#All],5,FALSE)</f>
        <v>#N/A</v>
      </c>
    </row>
    <row r="11" spans="2:9">
      <c r="B11" t="s">
        <v>320</v>
      </c>
      <c r="C11" s="42" t="s">
        <v>321</v>
      </c>
      <c r="D11" s="42" t="e">
        <f>VLOOKUP(MAHBarrierForFailureCode18[[#This Row],[FailureCode]],ASSET_C_FailureCodesList[],3)</f>
        <v>#REF!</v>
      </c>
      <c r="E11" s="42" t="e">
        <f>VLOOKUP(MAHBarrierForFailureCode18[[#This Row],[MAH_Selector]],MAH_Listing_Table[#All],3,FALSE)</f>
        <v>#N/A</v>
      </c>
      <c r="F11" s="42" t="e">
        <f>VLOOKUP(MAHBarrierForFailureCode18[[#This Row],[MAH_Selector]],MAH_Listing_Table[#All],4,FALSE)</f>
        <v>#N/A</v>
      </c>
      <c r="G11" s="44" t="e">
        <f>VLOOKUP(MAHBarrierForFailureCode18[[#This Row],[MAH_Selector]],MAH_Listing_Table[#All],5,FALSE)</f>
        <v>#N/A</v>
      </c>
    </row>
    <row r="12" spans="2:9">
      <c r="B12" t="s">
        <v>322</v>
      </c>
      <c r="C12" s="42" t="s">
        <v>323</v>
      </c>
      <c r="D12" s="42" t="e">
        <f>VLOOKUP(MAHBarrierForFailureCode18[[#This Row],[FailureCode]],ASSET_C_FailureCodesList[],3)</f>
        <v>#REF!</v>
      </c>
      <c r="E12" s="42" t="e">
        <f>VLOOKUP(MAHBarrierForFailureCode18[[#This Row],[MAH_Selector]],MAH_Listing_Table[#All],3,FALSE)</f>
        <v>#N/A</v>
      </c>
      <c r="F12" s="42" t="e">
        <f>VLOOKUP(MAHBarrierForFailureCode18[[#This Row],[MAH_Selector]],MAH_Listing_Table[#All],4,FALSE)</f>
        <v>#N/A</v>
      </c>
      <c r="G12" s="44" t="e">
        <f>VLOOKUP(MAHBarrierForFailureCode18[[#This Row],[MAH_Selector]],MAH_Listing_Table[#All],5,FALSE)</f>
        <v>#N/A</v>
      </c>
    </row>
    <row r="13" spans="2:9">
      <c r="B13" t="s">
        <v>324</v>
      </c>
      <c r="C13" s="42" t="s">
        <v>325</v>
      </c>
      <c r="D13" s="42" t="e">
        <f>VLOOKUP(MAHBarrierForFailureCode18[[#This Row],[FailureCode]],ASSET_C_FailureCodesList[],3)</f>
        <v>#REF!</v>
      </c>
      <c r="E13" s="42" t="e">
        <f>VLOOKUP(MAHBarrierForFailureCode18[[#This Row],[MAH_Selector]],MAH_Listing_Table[#All],3,FALSE)</f>
        <v>#N/A</v>
      </c>
      <c r="F13" s="42" t="e">
        <f>VLOOKUP(MAHBarrierForFailureCode18[[#This Row],[MAH_Selector]],MAH_Listing_Table[#All],4,FALSE)</f>
        <v>#N/A</v>
      </c>
      <c r="G13" s="44" t="e">
        <f>VLOOKUP(MAHBarrierForFailureCode18[[#This Row],[MAH_Selector]],MAH_Listing_Table[#All],5,FALSE)</f>
        <v>#N/A</v>
      </c>
      <c r="H13" s="42" t="s">
        <v>70342</v>
      </c>
    </row>
    <row r="14" spans="2:9">
      <c r="B14" t="s">
        <v>326</v>
      </c>
      <c r="C14" s="42" t="s">
        <v>327</v>
      </c>
      <c r="D14" s="42" t="e">
        <f>VLOOKUP(MAHBarrierForFailureCode18[[#This Row],[FailureCode]],ASSET_C_FailureCodesList[],3)</f>
        <v>#REF!</v>
      </c>
      <c r="E14" s="42" t="e">
        <f>VLOOKUP(MAHBarrierForFailureCode18[[#This Row],[MAH_Selector]],MAH_Listing_Table[#All],3,FALSE)</f>
        <v>#N/A</v>
      </c>
      <c r="F14" s="42" t="e">
        <f>VLOOKUP(MAHBarrierForFailureCode18[[#This Row],[MAH_Selector]],MAH_Listing_Table[#All],4,FALSE)</f>
        <v>#N/A</v>
      </c>
      <c r="G14" s="44" t="e">
        <f>VLOOKUP(MAHBarrierForFailureCode18[[#This Row],[MAH_Selector]],MAH_Listing_Table[#All],5,FALSE)</f>
        <v>#N/A</v>
      </c>
    </row>
    <row r="15" spans="2:9">
      <c r="B15" t="s">
        <v>328</v>
      </c>
      <c r="C15" s="42" t="s">
        <v>329</v>
      </c>
      <c r="D15" s="42" t="e">
        <f>VLOOKUP(MAHBarrierForFailureCode18[[#This Row],[FailureCode]],ASSET_C_FailureCodesList[],3)</f>
        <v>#REF!</v>
      </c>
      <c r="E15" s="42" t="e">
        <f>VLOOKUP(MAHBarrierForFailureCode18[[#This Row],[MAH_Selector]],MAH_Listing_Table[#All],3,FALSE)</f>
        <v>#N/A</v>
      </c>
      <c r="F15" s="42" t="e">
        <f>VLOOKUP(MAHBarrierForFailureCode18[[#This Row],[MAH_Selector]],MAH_Listing_Table[#All],4,FALSE)</f>
        <v>#N/A</v>
      </c>
      <c r="G15" s="44" t="e">
        <f>VLOOKUP(MAHBarrierForFailureCode18[[#This Row],[MAH_Selector]],MAH_Listing_Table[#All],5,FALSE)</f>
        <v>#N/A</v>
      </c>
    </row>
    <row r="16" spans="2:9">
      <c r="B16" t="s">
        <v>330</v>
      </c>
      <c r="C16" s="42" t="s">
        <v>331</v>
      </c>
      <c r="D16" s="42" t="e">
        <f>VLOOKUP(MAHBarrierForFailureCode18[[#This Row],[FailureCode]],ASSET_C_FailureCodesList[],3)</f>
        <v>#REF!</v>
      </c>
      <c r="E16" s="42" t="e">
        <f>VLOOKUP(MAHBarrierForFailureCode18[[#This Row],[MAH_Selector]],MAH_Listing_Table[#All],3,FALSE)</f>
        <v>#N/A</v>
      </c>
      <c r="F16" s="42" t="e">
        <f>VLOOKUP(MAHBarrierForFailureCode18[[#This Row],[MAH_Selector]],MAH_Listing_Table[#All],4,FALSE)</f>
        <v>#N/A</v>
      </c>
      <c r="G16" s="44" t="e">
        <f>VLOOKUP(MAHBarrierForFailureCode18[[#This Row],[MAH_Selector]],MAH_Listing_Table[#All],5,FALSE)</f>
        <v>#N/A</v>
      </c>
    </row>
    <row r="17" spans="2:9">
      <c r="B17" t="s">
        <v>332</v>
      </c>
      <c r="C17" s="42" t="s">
        <v>333</v>
      </c>
      <c r="D17" s="42" t="e">
        <f>VLOOKUP(MAHBarrierForFailureCode18[[#This Row],[FailureCode]],ASSET_C_FailureCodesList[],3)</f>
        <v>#REF!</v>
      </c>
      <c r="E17" s="42" t="e">
        <f>VLOOKUP(MAHBarrierForFailureCode18[[#This Row],[MAH_Selector]],MAH_Listing_Table[#All],3,FALSE)</f>
        <v>#N/A</v>
      </c>
      <c r="F17" s="42" t="e">
        <f>VLOOKUP(MAHBarrierForFailureCode18[[#This Row],[MAH_Selector]],MAH_Listing_Table[#All],4,FALSE)</f>
        <v>#N/A</v>
      </c>
      <c r="G17" s="44" t="e">
        <f>VLOOKUP(MAHBarrierForFailureCode18[[#This Row],[MAH_Selector]],MAH_Listing_Table[#All],5,FALSE)</f>
        <v>#N/A</v>
      </c>
    </row>
    <row r="18" spans="2:9">
      <c r="B18" t="s">
        <v>334</v>
      </c>
      <c r="C18" s="42" t="s">
        <v>335</v>
      </c>
      <c r="D18" s="42" t="e">
        <f>VLOOKUP(MAHBarrierForFailureCode18[[#This Row],[FailureCode]],ASSET_C_FailureCodesList[],3)</f>
        <v>#REF!</v>
      </c>
      <c r="E18" s="42" t="e">
        <f>VLOOKUP(MAHBarrierForFailureCode18[[#This Row],[MAH_Selector]],MAH_Listing_Table[#All],3,FALSE)</f>
        <v>#N/A</v>
      </c>
      <c r="F18" s="42" t="e">
        <f>VLOOKUP(MAHBarrierForFailureCode18[[#This Row],[MAH_Selector]],MAH_Listing_Table[#All],4,FALSE)</f>
        <v>#N/A</v>
      </c>
      <c r="G18" s="44" t="e">
        <f>VLOOKUP(MAHBarrierForFailureCode18[[#This Row],[MAH_Selector]],MAH_Listing_Table[#All],5,FALSE)</f>
        <v>#N/A</v>
      </c>
    </row>
    <row r="19" spans="2:9">
      <c r="B19" t="s">
        <v>338</v>
      </c>
      <c r="C19" s="42" t="s">
        <v>339</v>
      </c>
      <c r="D19" s="42" t="e">
        <f>VLOOKUP(MAHBarrierForFailureCode18[[#This Row],[FailureCode]],ASSET_C_FailureCodesList[],3)</f>
        <v>#REF!</v>
      </c>
      <c r="E19" s="42" t="e">
        <f>VLOOKUP(MAHBarrierForFailureCode18[[#This Row],[MAH_Selector]],MAH_Listing_Table[#All],3,FALSE)</f>
        <v>#N/A</v>
      </c>
      <c r="F19" s="42" t="e">
        <f>VLOOKUP(MAHBarrierForFailureCode18[[#This Row],[MAH_Selector]],MAH_Listing_Table[#All],4,FALSE)</f>
        <v>#N/A</v>
      </c>
      <c r="G19" s="44" t="e">
        <f>VLOOKUP(MAHBarrierForFailureCode18[[#This Row],[MAH_Selector]],MAH_Listing_Table[#All],5,FALSE)</f>
        <v>#N/A</v>
      </c>
    </row>
    <row r="20" spans="2:9" ht="30">
      <c r="B20" t="s">
        <v>336</v>
      </c>
      <c r="C20" s="42" t="s">
        <v>337</v>
      </c>
      <c r="D20" s="42">
        <f>VLOOKUP(MAHBarrierForFailureCode18[[#This Row],[FailureCode]],ASSET_C_FailureCodesList[],3)</f>
        <v>5</v>
      </c>
      <c r="E20" s="42" t="e">
        <f>VLOOKUP(MAHBarrierForFailureCode18[[#This Row],[MAH_Selector]],MAH_Listing_Table[#All],3,FALSE)</f>
        <v>#N/A</v>
      </c>
      <c r="F20" s="42" t="e">
        <f>VLOOKUP(MAHBarrierForFailureCode18[[#This Row],[MAH_Selector]],MAH_Listing_Table[#All],4,FALSE)</f>
        <v>#N/A</v>
      </c>
      <c r="G20" s="44" t="e">
        <f>VLOOKUP(MAHBarrierForFailureCode18[[#This Row],[MAH_Selector]],MAH_Listing_Table[#All],5,FALSE)</f>
        <v>#N/A</v>
      </c>
      <c r="H20" s="42" t="s">
        <v>70735</v>
      </c>
      <c r="I20" s="43" t="s">
        <v>70343</v>
      </c>
    </row>
    <row r="21" spans="2:9">
      <c r="B21" t="s">
        <v>342</v>
      </c>
      <c r="C21" s="42" t="s">
        <v>343</v>
      </c>
      <c r="D21" s="42" t="e">
        <f>VLOOKUP(MAHBarrierForFailureCode18[[#This Row],[FailureCode]],ASSET_C_FailureCodesList[],3)</f>
        <v>#REF!</v>
      </c>
      <c r="E21" s="42" t="e">
        <f>VLOOKUP(MAHBarrierForFailureCode18[[#This Row],[MAH_Selector]],MAH_Listing_Table[#All],3,FALSE)</f>
        <v>#N/A</v>
      </c>
      <c r="F21" s="42" t="e">
        <f>VLOOKUP(MAHBarrierForFailureCode18[[#This Row],[MAH_Selector]],MAH_Listing_Table[#All],4,FALSE)</f>
        <v>#N/A</v>
      </c>
      <c r="G21" s="44" t="e">
        <f>VLOOKUP(MAHBarrierForFailureCode18[[#This Row],[MAH_Selector]],MAH_Listing_Table[#All],5,FALSE)</f>
        <v>#N/A</v>
      </c>
    </row>
    <row r="22" spans="2:9">
      <c r="B22" t="s">
        <v>340</v>
      </c>
      <c r="C22" s="42" t="s">
        <v>341</v>
      </c>
      <c r="D22" s="42" t="e">
        <f>VLOOKUP(MAHBarrierForFailureCode18[[#This Row],[FailureCode]],ASSET_C_FailureCodesList[],3)</f>
        <v>#REF!</v>
      </c>
      <c r="E22" s="42" t="e">
        <f>VLOOKUP(MAHBarrierForFailureCode18[[#This Row],[MAH_Selector]],MAH_Listing_Table[#All],3,FALSE)</f>
        <v>#N/A</v>
      </c>
      <c r="F22" s="42" t="e">
        <f>VLOOKUP(MAHBarrierForFailureCode18[[#This Row],[MAH_Selector]],MAH_Listing_Table[#All],4,FALSE)</f>
        <v>#N/A</v>
      </c>
      <c r="G22" s="44" t="e">
        <f>VLOOKUP(MAHBarrierForFailureCode18[[#This Row],[MAH_Selector]],MAH_Listing_Table[#All],5,FALSE)</f>
        <v>#N/A</v>
      </c>
    </row>
    <row r="23" spans="2:9">
      <c r="B23" t="s">
        <v>344</v>
      </c>
      <c r="C23" s="42" t="s">
        <v>345</v>
      </c>
      <c r="D23" s="42" t="e">
        <f>VLOOKUP(MAHBarrierForFailureCode18[[#This Row],[FailureCode]],ASSET_C_FailureCodesList[],3)</f>
        <v>#REF!</v>
      </c>
      <c r="E23" s="42" t="e">
        <f>VLOOKUP(MAHBarrierForFailureCode18[[#This Row],[MAH_Selector]],MAH_Listing_Table[#All],3,FALSE)</f>
        <v>#N/A</v>
      </c>
      <c r="F23" s="42" t="e">
        <f>VLOOKUP(MAHBarrierForFailureCode18[[#This Row],[MAH_Selector]],MAH_Listing_Table[#All],4,FALSE)</f>
        <v>#N/A</v>
      </c>
      <c r="G23" s="44" t="e">
        <f>VLOOKUP(MAHBarrierForFailureCode18[[#This Row],[MAH_Selector]],MAH_Listing_Table[#All],5,FALSE)</f>
        <v>#N/A</v>
      </c>
    </row>
    <row r="24" spans="2:9">
      <c r="B24" t="s">
        <v>346</v>
      </c>
      <c r="C24" s="42" t="s">
        <v>347</v>
      </c>
      <c r="D24" s="42" t="e">
        <f>VLOOKUP(MAHBarrierForFailureCode18[[#This Row],[FailureCode]],ASSET_C_FailureCodesList[],3)</f>
        <v>#REF!</v>
      </c>
      <c r="E24" s="42" t="e">
        <f>VLOOKUP(MAHBarrierForFailureCode18[[#This Row],[MAH_Selector]],MAH_Listing_Table[#All],3,FALSE)</f>
        <v>#N/A</v>
      </c>
      <c r="F24" s="42" t="e">
        <f>VLOOKUP(MAHBarrierForFailureCode18[[#This Row],[MAH_Selector]],MAH_Listing_Table[#All],4,FALSE)</f>
        <v>#N/A</v>
      </c>
      <c r="G24" s="44" t="e">
        <f>VLOOKUP(MAHBarrierForFailureCode18[[#This Row],[MAH_Selector]],MAH_Listing_Table[#All],5,FALSE)</f>
        <v>#N/A</v>
      </c>
    </row>
    <row r="25" spans="2:9" ht="30">
      <c r="B25" t="s">
        <v>348</v>
      </c>
      <c r="C25" s="42" t="s">
        <v>349</v>
      </c>
      <c r="D25" s="42">
        <f>VLOOKUP(MAHBarrierForFailureCode18[[#This Row],[FailureCode]],ASSET_C_FailureCodesList[],3)</f>
        <v>104</v>
      </c>
      <c r="E25" s="42" t="e">
        <f>VLOOKUP(MAHBarrierForFailureCode18[[#This Row],[MAH_Selector]],MAH_Listing_Table[#All],3,FALSE)</f>
        <v>#N/A</v>
      </c>
      <c r="F25" s="42" t="e">
        <f>VLOOKUP(MAHBarrierForFailureCode18[[#This Row],[MAH_Selector]],MAH_Listing_Table[#All],4,FALSE)</f>
        <v>#N/A</v>
      </c>
      <c r="G25" s="44" t="e">
        <f>VLOOKUP(MAHBarrierForFailureCode18[[#This Row],[MAH_Selector]],MAH_Listing_Table[#All],5,FALSE)</f>
        <v>#N/A</v>
      </c>
      <c r="H25" s="42" t="s">
        <v>70344</v>
      </c>
      <c r="I25" s="43" t="s">
        <v>70343</v>
      </c>
    </row>
    <row r="26" spans="2:9" ht="30">
      <c r="B26" t="s">
        <v>358</v>
      </c>
      <c r="C26" s="42" t="s">
        <v>359</v>
      </c>
      <c r="D26" s="42">
        <f>VLOOKUP(MAHBarrierForFailureCode18[[#This Row],[FailureCode]],ASSET_C_FailureCodesList[],3)</f>
        <v>19</v>
      </c>
      <c r="E26" s="42" t="e">
        <f>VLOOKUP(MAHBarrierForFailureCode18[[#This Row],[MAH_Selector]],MAH_Listing_Table[#All],3,FALSE)</f>
        <v>#N/A</v>
      </c>
      <c r="F26" s="42" t="e">
        <f>VLOOKUP(MAHBarrierForFailureCode18[[#This Row],[MAH_Selector]],MAH_Listing_Table[#All],4,FALSE)</f>
        <v>#N/A</v>
      </c>
      <c r="G26" s="44" t="e">
        <f>VLOOKUP(MAHBarrierForFailureCode18[[#This Row],[MAH_Selector]],MAH_Listing_Table[#All],5,FALSE)</f>
        <v>#N/A</v>
      </c>
      <c r="H26" s="42" t="s">
        <v>70344</v>
      </c>
      <c r="I26" s="43" t="s">
        <v>70343</v>
      </c>
    </row>
    <row r="27" spans="2:9">
      <c r="B27" t="s">
        <v>352</v>
      </c>
      <c r="C27" s="42" t="s">
        <v>353</v>
      </c>
      <c r="D27" s="42" t="e">
        <f>VLOOKUP(MAHBarrierForFailureCode18[[#This Row],[FailureCode]],ASSET_C_FailureCodesList[],3)</f>
        <v>#REF!</v>
      </c>
      <c r="E27" s="42" t="e">
        <f>VLOOKUP(MAHBarrierForFailureCode18[[#This Row],[MAH_Selector]],MAH_Listing_Table[#All],3,FALSE)</f>
        <v>#N/A</v>
      </c>
      <c r="F27" s="42" t="e">
        <f>VLOOKUP(MAHBarrierForFailureCode18[[#This Row],[MAH_Selector]],MAH_Listing_Table[#All],4,FALSE)</f>
        <v>#N/A</v>
      </c>
      <c r="G27" s="44" t="e">
        <f>VLOOKUP(MAHBarrierForFailureCode18[[#This Row],[MAH_Selector]],MAH_Listing_Table[#All],5,FALSE)</f>
        <v>#N/A</v>
      </c>
    </row>
    <row r="28" spans="2:9">
      <c r="B28" t="s">
        <v>350</v>
      </c>
      <c r="C28" s="42" t="s">
        <v>351</v>
      </c>
      <c r="D28" s="42" t="e">
        <f>VLOOKUP(MAHBarrierForFailureCode18[[#This Row],[FailureCode]],ASSET_C_FailureCodesList[],3)</f>
        <v>#REF!</v>
      </c>
      <c r="E28" s="42" t="e">
        <f>VLOOKUP(MAHBarrierForFailureCode18[[#This Row],[MAH_Selector]],MAH_Listing_Table[#All],3,FALSE)</f>
        <v>#N/A</v>
      </c>
      <c r="F28" s="42" t="e">
        <f>VLOOKUP(MAHBarrierForFailureCode18[[#This Row],[MAH_Selector]],MAH_Listing_Table[#All],4,FALSE)</f>
        <v>#N/A</v>
      </c>
      <c r="G28" s="44" t="e">
        <f>VLOOKUP(MAHBarrierForFailureCode18[[#This Row],[MAH_Selector]],MAH_Listing_Table[#All],5,FALSE)</f>
        <v>#N/A</v>
      </c>
    </row>
    <row r="29" spans="2:9">
      <c r="B29" t="s">
        <v>354</v>
      </c>
      <c r="C29" s="42" t="s">
        <v>355</v>
      </c>
      <c r="D29" s="42" t="e">
        <f>VLOOKUP(MAHBarrierForFailureCode18[[#This Row],[FailureCode]],ASSET_C_FailureCodesList[],3)</f>
        <v>#REF!</v>
      </c>
      <c r="E29" s="42" t="e">
        <f>VLOOKUP(MAHBarrierForFailureCode18[[#This Row],[MAH_Selector]],MAH_Listing_Table[#All],3,FALSE)</f>
        <v>#N/A</v>
      </c>
      <c r="F29" s="42" t="e">
        <f>VLOOKUP(MAHBarrierForFailureCode18[[#This Row],[MAH_Selector]],MAH_Listing_Table[#All],4,FALSE)</f>
        <v>#N/A</v>
      </c>
      <c r="G29" s="44" t="e">
        <f>VLOOKUP(MAHBarrierForFailureCode18[[#This Row],[MAH_Selector]],MAH_Listing_Table[#All],5,FALSE)</f>
        <v>#N/A</v>
      </c>
    </row>
    <row r="30" spans="2:9" ht="30">
      <c r="B30" t="s">
        <v>356</v>
      </c>
      <c r="C30" s="42" t="s">
        <v>357</v>
      </c>
      <c r="D30" s="42">
        <f>VLOOKUP(MAHBarrierForFailureCode18[[#This Row],[FailureCode]],ASSET_C_FailureCodesList[],3)</f>
        <v>907</v>
      </c>
      <c r="E30" s="42" t="e">
        <f>VLOOKUP(MAHBarrierForFailureCode18[[#This Row],[MAH_Selector]],MAH_Listing_Table[#All],3,FALSE)</f>
        <v>#N/A</v>
      </c>
      <c r="F30" s="42" t="e">
        <f>VLOOKUP(MAHBarrierForFailureCode18[[#This Row],[MAH_Selector]],MAH_Listing_Table[#All],4,FALSE)</f>
        <v>#N/A</v>
      </c>
      <c r="G30" s="44" t="e">
        <f>VLOOKUP(MAHBarrierForFailureCode18[[#This Row],[MAH_Selector]],MAH_Listing_Table[#All],5,FALSE)</f>
        <v>#N/A</v>
      </c>
      <c r="H30" s="42" t="s">
        <v>70344</v>
      </c>
      <c r="I30" s="43" t="s">
        <v>70343</v>
      </c>
    </row>
    <row r="31" spans="2:9">
      <c r="B31" t="s">
        <v>446</v>
      </c>
      <c r="C31" s="42" t="s">
        <v>447</v>
      </c>
      <c r="D31" s="42">
        <f>VLOOKUP(MAHBarrierForFailureCode18[[#This Row],[FailureCode]],ASSET_C_FailureCodesList[],3)</f>
        <v>398</v>
      </c>
      <c r="E31" s="42" t="e">
        <f>VLOOKUP(MAHBarrierForFailureCode18[[#This Row],[MAH_Selector]],MAH_Listing_Table[#All],3,FALSE)</f>
        <v>#N/A</v>
      </c>
      <c r="F31" s="42" t="e">
        <f>VLOOKUP(MAHBarrierForFailureCode18[[#This Row],[MAH_Selector]],MAH_Listing_Table[#All],4,FALSE)</f>
        <v>#N/A</v>
      </c>
      <c r="G31" s="44" t="e">
        <f>VLOOKUP(MAHBarrierForFailureCode18[[#This Row],[MAH_Selector]],MAH_Listing_Table[#All],5,FALSE)</f>
        <v>#N/A</v>
      </c>
      <c r="H31" s="42" t="s">
        <v>70349</v>
      </c>
      <c r="I31" s="43" t="s">
        <v>70348</v>
      </c>
    </row>
    <row r="32" spans="2:9" ht="30">
      <c r="B32" t="s">
        <v>436</v>
      </c>
      <c r="C32" s="42" t="s">
        <v>437</v>
      </c>
      <c r="D32" s="42">
        <f>VLOOKUP(MAHBarrierForFailureCode18[[#This Row],[FailureCode]],ASSET_C_FailureCodesList[],3)</f>
        <v>109</v>
      </c>
      <c r="E32" s="42" t="e">
        <f>VLOOKUP(MAHBarrierForFailureCode18[[#This Row],[MAH_Selector]],MAH_Listing_Table[#All],3,FALSE)</f>
        <v>#N/A</v>
      </c>
      <c r="F32" s="42" t="e">
        <f>VLOOKUP(MAHBarrierForFailureCode18[[#This Row],[MAH_Selector]],MAH_Listing_Table[#All],4,FALSE)</f>
        <v>#N/A</v>
      </c>
      <c r="G32" s="44" t="e">
        <f>VLOOKUP(MAHBarrierForFailureCode18[[#This Row],[MAH_Selector]],MAH_Listing_Table[#All],5,FALSE)</f>
        <v>#N/A</v>
      </c>
      <c r="H32" s="42" t="s">
        <v>70351</v>
      </c>
      <c r="I32" s="43" t="s">
        <v>70350</v>
      </c>
    </row>
    <row r="33" spans="2:9">
      <c r="B33" t="s">
        <v>442</v>
      </c>
      <c r="C33" s="42" t="s">
        <v>443</v>
      </c>
      <c r="D33" s="42">
        <f>VLOOKUP(MAHBarrierForFailureCode18[[#This Row],[FailureCode]],ASSET_C_FailureCodesList[],3)</f>
        <v>7</v>
      </c>
      <c r="E33" s="42" t="e">
        <f>VLOOKUP(MAHBarrierForFailureCode18[[#This Row],[MAH_Selector]],MAH_Listing_Table[#All],3,FALSE)</f>
        <v>#N/A</v>
      </c>
      <c r="F33" s="42" t="e">
        <f>VLOOKUP(MAHBarrierForFailureCode18[[#This Row],[MAH_Selector]],MAH_Listing_Table[#All],4,FALSE)</f>
        <v>#N/A</v>
      </c>
      <c r="G33" s="44" t="e">
        <f>VLOOKUP(MAHBarrierForFailureCode18[[#This Row],[MAH_Selector]],MAH_Listing_Table[#All],5,FALSE)</f>
        <v>#N/A</v>
      </c>
      <c r="H33" s="42" t="s">
        <v>70353</v>
      </c>
      <c r="I33" s="43" t="s">
        <v>70352</v>
      </c>
    </row>
    <row r="34" spans="2:9">
      <c r="B34" t="s">
        <v>438</v>
      </c>
      <c r="C34" s="42" t="s">
        <v>439</v>
      </c>
      <c r="D34" s="42">
        <f>VLOOKUP(MAHBarrierForFailureCode18[[#This Row],[FailureCode]],ASSET_C_FailureCodesList[],3)</f>
        <v>466</v>
      </c>
      <c r="E34" s="42" t="e">
        <f>VLOOKUP(MAHBarrierForFailureCode18[[#This Row],[MAH_Selector]],MAH_Listing_Table[#All],3,FALSE)</f>
        <v>#N/A</v>
      </c>
      <c r="F34" s="42" t="e">
        <f>VLOOKUP(MAHBarrierForFailureCode18[[#This Row],[MAH_Selector]],MAH_Listing_Table[#All],4,FALSE)</f>
        <v>#N/A</v>
      </c>
      <c r="G34" s="44" t="e">
        <f>VLOOKUP(MAHBarrierForFailureCode18[[#This Row],[MAH_Selector]],MAH_Listing_Table[#All],5,FALSE)</f>
        <v>#N/A</v>
      </c>
      <c r="H34" s="42" t="s">
        <v>70354</v>
      </c>
      <c r="I34" s="43" t="s">
        <v>70352</v>
      </c>
    </row>
    <row r="35" spans="2:9">
      <c r="B35" t="s">
        <v>440</v>
      </c>
      <c r="C35" s="42" t="s">
        <v>441</v>
      </c>
      <c r="D35" s="42">
        <f>VLOOKUP(MAHBarrierForFailureCode18[[#This Row],[FailureCode]],ASSET_C_FailureCodesList[],3)</f>
        <v>1</v>
      </c>
      <c r="E35" s="42" t="e">
        <f>VLOOKUP(MAHBarrierForFailureCode18[[#This Row],[MAH_Selector]],MAH_Listing_Table[#All],3,FALSE)</f>
        <v>#N/A</v>
      </c>
      <c r="F35" s="42" t="e">
        <f>VLOOKUP(MAHBarrierForFailureCode18[[#This Row],[MAH_Selector]],MAH_Listing_Table[#All],4,FALSE)</f>
        <v>#N/A</v>
      </c>
      <c r="G35" s="44" t="e">
        <f>VLOOKUP(MAHBarrierForFailureCode18[[#This Row],[MAH_Selector]],MAH_Listing_Table[#All],5,FALSE)</f>
        <v>#N/A</v>
      </c>
      <c r="H35" s="42" t="s">
        <v>70356</v>
      </c>
      <c r="I35" s="43" t="s">
        <v>70355</v>
      </c>
    </row>
    <row r="36" spans="2:9">
      <c r="B36" t="s">
        <v>444</v>
      </c>
      <c r="C36" s="42" t="s">
        <v>445</v>
      </c>
      <c r="D36" s="42">
        <f>VLOOKUP(MAHBarrierForFailureCode18[[#This Row],[FailureCode]],ASSET_C_FailureCodesList[],3)</f>
        <v>21</v>
      </c>
      <c r="E36" s="42" t="e">
        <f>VLOOKUP(MAHBarrierForFailureCode18[[#This Row],[MAH_Selector]],MAH_Listing_Table[#All],3,FALSE)</f>
        <v>#N/A</v>
      </c>
      <c r="F36" s="42" t="e">
        <f>VLOOKUP(MAHBarrierForFailureCode18[[#This Row],[MAH_Selector]],MAH_Listing_Table[#All],4,FALSE)</f>
        <v>#N/A</v>
      </c>
      <c r="G36" s="44" t="e">
        <f>VLOOKUP(MAHBarrierForFailureCode18[[#This Row],[MAH_Selector]],MAH_Listing_Table[#All],5,FALSE)</f>
        <v>#N/A</v>
      </c>
      <c r="H36" s="42" t="s">
        <v>70357</v>
      </c>
      <c r="I36" s="43" t="s">
        <v>70352</v>
      </c>
    </row>
    <row r="37" spans="2:9">
      <c r="B37" t="s">
        <v>448</v>
      </c>
      <c r="C37" s="42" t="s">
        <v>449</v>
      </c>
      <c r="D37" s="42">
        <f>VLOOKUP(MAHBarrierForFailureCode18[[#This Row],[FailureCode]],ASSET_C_FailureCodesList[],3)</f>
        <v>2</v>
      </c>
      <c r="E37" s="42" t="e">
        <f>VLOOKUP(MAHBarrierForFailureCode18[[#This Row],[MAH_Selector]],MAH_Listing_Table[#All],3,FALSE)</f>
        <v>#N/A</v>
      </c>
      <c r="F37" s="42" t="e">
        <f>VLOOKUP(MAHBarrierForFailureCode18[[#This Row],[MAH_Selector]],MAH_Listing_Table[#All],4,FALSE)</f>
        <v>#N/A</v>
      </c>
      <c r="G37" s="44" t="e">
        <f>VLOOKUP(MAHBarrierForFailureCode18[[#This Row],[MAH_Selector]],MAH_Listing_Table[#All],5,FALSE)</f>
        <v>#N/A</v>
      </c>
      <c r="H37" s="42" t="s">
        <v>70357</v>
      </c>
      <c r="I37" s="43" t="s">
        <v>70352</v>
      </c>
    </row>
    <row r="38" spans="2:9">
      <c r="B38" t="s">
        <v>430</v>
      </c>
      <c r="C38" s="42" t="s">
        <v>431</v>
      </c>
      <c r="D38" s="42" t="e">
        <f>VLOOKUP(MAHBarrierForFailureCode18[[#This Row],[FailureCode]],ASSET_C_FailureCodesList[],3)</f>
        <v>#REF!</v>
      </c>
      <c r="E38" s="42" t="e">
        <f>VLOOKUP(MAHBarrierForFailureCode18[[#This Row],[MAH_Selector]],MAH_Listing_Table[#All],3,FALSE)</f>
        <v>#N/A</v>
      </c>
      <c r="F38" s="42" t="e">
        <f>VLOOKUP(MAHBarrierForFailureCode18[[#This Row],[MAH_Selector]],MAH_Listing_Table[#All],4,FALSE)</f>
        <v>#N/A</v>
      </c>
      <c r="G38" s="44" t="e">
        <f>VLOOKUP(MAHBarrierForFailureCode18[[#This Row],[MAH_Selector]],MAH_Listing_Table[#All],5,FALSE)</f>
        <v>#N/A</v>
      </c>
    </row>
    <row r="39" spans="2:9">
      <c r="B39" t="s">
        <v>432</v>
      </c>
      <c r="C39" s="42" t="s">
        <v>433</v>
      </c>
      <c r="D39" s="42" t="e">
        <f>VLOOKUP(MAHBarrierForFailureCode18[[#This Row],[FailureCode]],ASSET_C_FailureCodesList[],3)</f>
        <v>#REF!</v>
      </c>
      <c r="E39" s="42" t="e">
        <f>VLOOKUP(MAHBarrierForFailureCode18[[#This Row],[MAH_Selector]],MAH_Listing_Table[#All],3,FALSE)</f>
        <v>#N/A</v>
      </c>
      <c r="F39" s="42" t="e">
        <f>VLOOKUP(MAHBarrierForFailureCode18[[#This Row],[MAH_Selector]],MAH_Listing_Table[#All],4,FALSE)</f>
        <v>#N/A</v>
      </c>
      <c r="G39" s="44" t="e">
        <f>VLOOKUP(MAHBarrierForFailureCode18[[#This Row],[MAH_Selector]],MAH_Listing_Table[#All],5,FALSE)</f>
        <v>#N/A</v>
      </c>
    </row>
    <row r="40" spans="2:9">
      <c r="B40" t="s">
        <v>434</v>
      </c>
      <c r="C40" s="42" t="s">
        <v>435</v>
      </c>
      <c r="D40" s="42" t="e">
        <f>VLOOKUP(MAHBarrierForFailureCode18[[#This Row],[FailureCode]],ASSET_C_FailureCodesList[],3)</f>
        <v>#REF!</v>
      </c>
      <c r="E40" s="42" t="e">
        <f>VLOOKUP(MAHBarrierForFailureCode18[[#This Row],[MAH_Selector]],MAH_Listing_Table[#All],3,FALSE)</f>
        <v>#N/A</v>
      </c>
      <c r="F40" s="42" t="e">
        <f>VLOOKUP(MAHBarrierForFailureCode18[[#This Row],[MAH_Selector]],MAH_Listing_Table[#All],4,FALSE)</f>
        <v>#N/A</v>
      </c>
      <c r="G40" s="44" t="e">
        <f>VLOOKUP(MAHBarrierForFailureCode18[[#This Row],[MAH_Selector]],MAH_Listing_Table[#All],5,FALSE)</f>
        <v>#N/A</v>
      </c>
    </row>
    <row r="41" spans="2:9">
      <c r="B41" t="s">
        <v>382</v>
      </c>
      <c r="C41" s="42" t="s">
        <v>383</v>
      </c>
      <c r="D41" s="42" t="e">
        <f>VLOOKUP(MAHBarrierForFailureCode18[[#This Row],[FailureCode]],ASSET_C_FailureCodesList[],3)</f>
        <v>#REF!</v>
      </c>
      <c r="E41" s="42" t="e">
        <f>VLOOKUP(MAHBarrierForFailureCode18[[#This Row],[MAH_Selector]],MAH_Listing_Table[#All],3,FALSE)</f>
        <v>#N/A</v>
      </c>
      <c r="F41" s="42" t="e">
        <f>VLOOKUP(MAHBarrierForFailureCode18[[#This Row],[MAH_Selector]],MAH_Listing_Table[#All],4,FALSE)</f>
        <v>#N/A</v>
      </c>
      <c r="G41" s="44" t="e">
        <f>VLOOKUP(MAHBarrierForFailureCode18[[#This Row],[MAH_Selector]],MAH_Listing_Table[#All],5,FALSE)</f>
        <v>#N/A</v>
      </c>
    </row>
    <row r="42" spans="2:9" ht="30">
      <c r="B42" t="s">
        <v>364</v>
      </c>
      <c r="C42" s="42" t="s">
        <v>365</v>
      </c>
      <c r="D42" s="42">
        <f>VLOOKUP(MAHBarrierForFailureCode18[[#This Row],[FailureCode]],ASSET_C_FailureCodesList[],3)</f>
        <v>868</v>
      </c>
      <c r="E42" s="42" t="e">
        <f>VLOOKUP(MAHBarrierForFailureCode18[[#This Row],[MAH_Selector]],MAH_Listing_Table[#All],3,FALSE)</f>
        <v>#N/A</v>
      </c>
      <c r="F42" s="42" t="e">
        <f>VLOOKUP(MAHBarrierForFailureCode18[[#This Row],[MAH_Selector]],MAH_Listing_Table[#All],4,FALSE)</f>
        <v>#N/A</v>
      </c>
      <c r="G42" s="44" t="e">
        <f>VLOOKUP(MAHBarrierForFailureCode18[[#This Row],[MAH_Selector]],MAH_Listing_Table[#All],5,FALSE)</f>
        <v>#N/A</v>
      </c>
      <c r="H42" s="42" t="s">
        <v>70359</v>
      </c>
      <c r="I42" s="43" t="s">
        <v>70358</v>
      </c>
    </row>
    <row r="43" spans="2:9">
      <c r="B43" t="s">
        <v>366</v>
      </c>
      <c r="C43" s="42" t="s">
        <v>367</v>
      </c>
      <c r="D43" s="42" t="e">
        <f>VLOOKUP(MAHBarrierForFailureCode18[[#This Row],[FailureCode]],ASSET_C_FailureCodesList[],3)</f>
        <v>#REF!</v>
      </c>
      <c r="E43" s="42" t="e">
        <f>VLOOKUP(MAHBarrierForFailureCode18[[#This Row],[MAH_Selector]],MAH_Listing_Table[#All],3,FALSE)</f>
        <v>#N/A</v>
      </c>
      <c r="F43" s="42" t="e">
        <f>VLOOKUP(MAHBarrierForFailureCode18[[#This Row],[MAH_Selector]],MAH_Listing_Table[#All],4,FALSE)</f>
        <v>#N/A</v>
      </c>
      <c r="G43" s="44" t="e">
        <f>VLOOKUP(MAHBarrierForFailureCode18[[#This Row],[MAH_Selector]],MAH_Listing_Table[#All],5,FALSE)</f>
        <v>#N/A</v>
      </c>
    </row>
    <row r="44" spans="2:9">
      <c r="B44" t="s">
        <v>368</v>
      </c>
      <c r="C44" s="42" t="s">
        <v>369</v>
      </c>
      <c r="D44" s="42" t="e">
        <f>VLOOKUP(MAHBarrierForFailureCode18[[#This Row],[FailureCode]],ASSET_C_FailureCodesList[],3)</f>
        <v>#REF!</v>
      </c>
      <c r="E44" s="42" t="e">
        <f>VLOOKUP(MAHBarrierForFailureCode18[[#This Row],[MAH_Selector]],MAH_Listing_Table[#All],3,FALSE)</f>
        <v>#N/A</v>
      </c>
      <c r="F44" s="42" t="e">
        <f>VLOOKUP(MAHBarrierForFailureCode18[[#This Row],[MAH_Selector]],MAH_Listing_Table[#All],4,FALSE)</f>
        <v>#N/A</v>
      </c>
      <c r="G44" s="44" t="e">
        <f>VLOOKUP(MAHBarrierForFailureCode18[[#This Row],[MAH_Selector]],MAH_Listing_Table[#All],5,FALSE)</f>
        <v>#N/A</v>
      </c>
    </row>
    <row r="45" spans="2:9" ht="30">
      <c r="B45" t="s">
        <v>370</v>
      </c>
      <c r="C45" s="42" t="s">
        <v>371</v>
      </c>
      <c r="D45" s="42">
        <f>VLOOKUP(MAHBarrierForFailureCode18[[#This Row],[FailureCode]],ASSET_C_FailureCodesList[],3)</f>
        <v>48</v>
      </c>
      <c r="E45" s="42" t="e">
        <f>VLOOKUP(MAHBarrierForFailureCode18[[#This Row],[MAH_Selector]],MAH_Listing_Table[#All],3,FALSE)</f>
        <v>#N/A</v>
      </c>
      <c r="F45" s="42" t="e">
        <f>VLOOKUP(MAHBarrierForFailureCode18[[#This Row],[MAH_Selector]],MAH_Listing_Table[#All],4,FALSE)</f>
        <v>#N/A</v>
      </c>
      <c r="G45" s="44" t="e">
        <f>VLOOKUP(MAHBarrierForFailureCode18[[#This Row],[MAH_Selector]],MAH_Listing_Table[#All],5,FALSE)</f>
        <v>#N/A</v>
      </c>
      <c r="H45" s="42" t="s">
        <v>70359</v>
      </c>
      <c r="I45" s="43" t="s">
        <v>70358</v>
      </c>
    </row>
    <row r="46" spans="2:9">
      <c r="B46" t="s">
        <v>360</v>
      </c>
      <c r="C46" s="42" t="s">
        <v>361</v>
      </c>
      <c r="D46" s="42" t="e">
        <f>VLOOKUP(MAHBarrierForFailureCode18[[#This Row],[FailureCode]],ASSET_C_FailureCodesList[],3)</f>
        <v>#REF!</v>
      </c>
      <c r="E46" s="42" t="e">
        <f>VLOOKUP(MAHBarrierForFailureCode18[[#This Row],[MAH_Selector]],MAH_Listing_Table[#All],3,FALSE)</f>
        <v>#N/A</v>
      </c>
      <c r="F46" s="42" t="e">
        <f>VLOOKUP(MAHBarrierForFailureCode18[[#This Row],[MAH_Selector]],MAH_Listing_Table[#All],4,FALSE)</f>
        <v>#N/A</v>
      </c>
      <c r="G46" s="44" t="e">
        <f>VLOOKUP(MAHBarrierForFailureCode18[[#This Row],[MAH_Selector]],MAH_Listing_Table[#All],5,FALSE)</f>
        <v>#N/A</v>
      </c>
    </row>
    <row r="47" spans="2:9" ht="30">
      <c r="B47" t="s">
        <v>362</v>
      </c>
      <c r="C47" s="42" t="s">
        <v>363</v>
      </c>
      <c r="D47" s="42">
        <f>VLOOKUP(MAHBarrierForFailureCode18[[#This Row],[FailureCode]],ASSET_C_FailureCodesList[],3)</f>
        <v>109</v>
      </c>
      <c r="E47" s="42" t="e">
        <f>VLOOKUP(MAHBarrierForFailureCode18[[#This Row],[MAH_Selector]],MAH_Listing_Table[#All],3,FALSE)</f>
        <v>#N/A</v>
      </c>
      <c r="F47" s="42" t="e">
        <f>VLOOKUP(MAHBarrierForFailureCode18[[#This Row],[MAH_Selector]],MAH_Listing_Table[#All],4,FALSE)</f>
        <v>#N/A</v>
      </c>
      <c r="G47" s="44" t="e">
        <f>VLOOKUP(MAHBarrierForFailureCode18[[#This Row],[MAH_Selector]],MAH_Listing_Table[#All],5,FALSE)</f>
        <v>#N/A</v>
      </c>
      <c r="H47" s="42" t="s">
        <v>70360</v>
      </c>
      <c r="I47" s="43" t="s">
        <v>70350</v>
      </c>
    </row>
    <row r="48" spans="2:9">
      <c r="B48" t="s">
        <v>372</v>
      </c>
      <c r="C48" s="42" t="s">
        <v>373</v>
      </c>
      <c r="D48" s="42" t="e">
        <f>VLOOKUP(MAHBarrierForFailureCode18[[#This Row],[FailureCode]],ASSET_C_FailureCodesList[],3)</f>
        <v>#REF!</v>
      </c>
      <c r="E48" s="42" t="e">
        <f>VLOOKUP(MAHBarrierForFailureCode18[[#This Row],[MAH_Selector]],MAH_Listing_Table[#All],3,FALSE)</f>
        <v>#N/A</v>
      </c>
      <c r="F48" s="42" t="e">
        <f>VLOOKUP(MAHBarrierForFailureCode18[[#This Row],[MAH_Selector]],MAH_Listing_Table[#All],4,FALSE)</f>
        <v>#N/A</v>
      </c>
      <c r="G48" s="44" t="e">
        <f>VLOOKUP(MAHBarrierForFailureCode18[[#This Row],[MAH_Selector]],MAH_Listing_Table[#All],5,FALSE)</f>
        <v>#N/A</v>
      </c>
    </row>
    <row r="49" spans="2:9" ht="45">
      <c r="B49" t="s">
        <v>374</v>
      </c>
      <c r="C49" s="42" t="s">
        <v>375</v>
      </c>
      <c r="D49" s="42">
        <f>VLOOKUP(MAHBarrierForFailureCode18[[#This Row],[FailureCode]],ASSET_C_FailureCodesList[],3)</f>
        <v>118</v>
      </c>
      <c r="E49" s="42" t="e">
        <f>VLOOKUP(MAHBarrierForFailureCode18[[#This Row],[MAH_Selector]],MAH_Listing_Table[#All],3,FALSE)</f>
        <v>#N/A</v>
      </c>
      <c r="F49" s="42" t="e">
        <f>VLOOKUP(MAHBarrierForFailureCode18[[#This Row],[MAH_Selector]],MAH_Listing_Table[#All],4,FALSE)</f>
        <v>#N/A</v>
      </c>
      <c r="G49" s="44" t="e">
        <f>VLOOKUP(MAHBarrierForFailureCode18[[#This Row],[MAH_Selector]],MAH_Listing_Table[#All],5,FALSE)</f>
        <v>#N/A</v>
      </c>
      <c r="H49" s="42" t="s">
        <v>70736</v>
      </c>
      <c r="I49" s="43" t="s">
        <v>70363</v>
      </c>
    </row>
    <row r="50" spans="2:9" ht="45">
      <c r="B50" t="s">
        <v>376</v>
      </c>
      <c r="C50" s="42" t="s">
        <v>377</v>
      </c>
      <c r="D50" s="42">
        <f>VLOOKUP(MAHBarrierForFailureCode18[[#This Row],[FailureCode]],ASSET_C_FailureCodesList[],3)</f>
        <v>8</v>
      </c>
      <c r="E50" s="42" t="e">
        <f>VLOOKUP(MAHBarrierForFailureCode18[[#This Row],[MAH_Selector]],MAH_Listing_Table[#All],3,FALSE)</f>
        <v>#N/A</v>
      </c>
      <c r="F50" s="42" t="e">
        <f>VLOOKUP(MAHBarrierForFailureCode18[[#This Row],[MAH_Selector]],MAH_Listing_Table[#All],4,FALSE)</f>
        <v>#N/A</v>
      </c>
      <c r="G50" s="44" t="e">
        <f>VLOOKUP(MAHBarrierForFailureCode18[[#This Row],[MAH_Selector]],MAH_Listing_Table[#All],5,FALSE)</f>
        <v>#N/A</v>
      </c>
      <c r="H50" s="42" t="s">
        <v>70736</v>
      </c>
      <c r="I50" s="43" t="s">
        <v>70363</v>
      </c>
    </row>
    <row r="51" spans="2:9">
      <c r="B51" t="s">
        <v>378</v>
      </c>
      <c r="C51" s="42" t="s">
        <v>379</v>
      </c>
      <c r="D51" s="42" t="e">
        <f>VLOOKUP(MAHBarrierForFailureCode18[[#This Row],[FailureCode]],ASSET_C_FailureCodesList[],3)</f>
        <v>#REF!</v>
      </c>
      <c r="E51" s="42" t="e">
        <f>VLOOKUP(MAHBarrierForFailureCode18[[#This Row],[MAH_Selector]],MAH_Listing_Table[#All],3,FALSE)</f>
        <v>#N/A</v>
      </c>
      <c r="F51" s="42" t="e">
        <f>VLOOKUP(MAHBarrierForFailureCode18[[#This Row],[MAH_Selector]],MAH_Listing_Table[#All],4,FALSE)</f>
        <v>#N/A</v>
      </c>
      <c r="G51" s="44" t="e">
        <f>VLOOKUP(MAHBarrierForFailureCode18[[#This Row],[MAH_Selector]],MAH_Listing_Table[#All],5,FALSE)</f>
        <v>#N/A</v>
      </c>
    </row>
    <row r="52" spans="2:9">
      <c r="B52" t="s">
        <v>380</v>
      </c>
      <c r="C52" s="42" t="s">
        <v>381</v>
      </c>
      <c r="D52" s="42">
        <f>VLOOKUP(MAHBarrierForFailureCode18[[#This Row],[FailureCode]],ASSET_C_FailureCodesList[],3)</f>
        <v>221</v>
      </c>
      <c r="E52" s="42" t="e">
        <f>VLOOKUP(MAHBarrierForFailureCode18[[#This Row],[MAH_Selector]],MAH_Listing_Table[#All],3,FALSE)</f>
        <v>#N/A</v>
      </c>
      <c r="F52" s="42" t="e">
        <f>VLOOKUP(MAHBarrierForFailureCode18[[#This Row],[MAH_Selector]],MAH_Listing_Table[#All],4,FALSE)</f>
        <v>#N/A</v>
      </c>
      <c r="G52" s="44" t="e">
        <f>VLOOKUP(MAHBarrierForFailureCode18[[#This Row],[MAH_Selector]],MAH_Listing_Table[#All],5,FALSE)</f>
        <v>#N/A</v>
      </c>
      <c r="H52" s="42" t="s">
        <v>70361</v>
      </c>
    </row>
    <row r="53" spans="2:9">
      <c r="B53" t="s">
        <v>384</v>
      </c>
      <c r="C53" s="42" t="s">
        <v>385</v>
      </c>
      <c r="D53" s="42">
        <f>VLOOKUP(MAHBarrierForFailureCode18[[#This Row],[FailureCode]],ASSET_C_FailureCodesList[],3)</f>
        <v>29</v>
      </c>
      <c r="E53" s="42" t="e">
        <f>VLOOKUP(MAHBarrierForFailureCode18[[#This Row],[MAH_Selector]],MAH_Listing_Table[#All],3,FALSE)</f>
        <v>#N/A</v>
      </c>
      <c r="F53" s="42" t="e">
        <f>VLOOKUP(MAHBarrierForFailureCode18[[#This Row],[MAH_Selector]],MAH_Listing_Table[#All],4,FALSE)</f>
        <v>#N/A</v>
      </c>
      <c r="G53" s="44" t="e">
        <f>VLOOKUP(MAHBarrierForFailureCode18[[#This Row],[MAH_Selector]],MAH_Listing_Table[#All],5,FALSE)</f>
        <v>#N/A</v>
      </c>
      <c r="H53" s="42" t="s">
        <v>70366</v>
      </c>
      <c r="I53" s="43" t="s">
        <v>70365</v>
      </c>
    </row>
    <row r="54" spans="2:9">
      <c r="B54" t="s">
        <v>414</v>
      </c>
      <c r="C54" s="42" t="s">
        <v>415</v>
      </c>
      <c r="D54" s="42">
        <f>VLOOKUP(MAHBarrierForFailureCode18[[#This Row],[FailureCode]],ASSET_C_FailureCodesList[],3)</f>
        <v>6</v>
      </c>
      <c r="E54" s="42" t="e">
        <f>VLOOKUP(MAHBarrierForFailureCode18[[#This Row],[MAH_Selector]],MAH_Listing_Table[#All],3,FALSE)</f>
        <v>#N/A</v>
      </c>
      <c r="F54" s="42" t="e">
        <f>VLOOKUP(MAHBarrierForFailureCode18[[#This Row],[MAH_Selector]],MAH_Listing_Table[#All],4,FALSE)</f>
        <v>#N/A</v>
      </c>
      <c r="G54" s="44" t="e">
        <f>VLOOKUP(MAHBarrierForFailureCode18[[#This Row],[MAH_Selector]],MAH_Listing_Table[#All],5,FALSE)</f>
        <v>#N/A</v>
      </c>
      <c r="H54" s="42" t="s">
        <v>70362</v>
      </c>
    </row>
    <row r="55" spans="2:9" ht="45">
      <c r="B55" t="s">
        <v>386</v>
      </c>
      <c r="C55" s="42" t="s">
        <v>387</v>
      </c>
      <c r="D55" s="42">
        <f>VLOOKUP(MAHBarrierForFailureCode18[[#This Row],[FailureCode]],ASSET_C_FailureCodesList[],3)</f>
        <v>39</v>
      </c>
      <c r="E55" s="42" t="e">
        <f>VLOOKUP(MAHBarrierForFailureCode18[[#This Row],[MAH_Selector]],MAH_Listing_Table[#All],3,FALSE)</f>
        <v>#N/A</v>
      </c>
      <c r="F55" s="42" t="e">
        <f>VLOOKUP(MAHBarrierForFailureCode18[[#This Row],[MAH_Selector]],MAH_Listing_Table[#All],4,FALSE)</f>
        <v>#N/A</v>
      </c>
      <c r="G55" s="44" t="e">
        <f>VLOOKUP(MAHBarrierForFailureCode18[[#This Row],[MAH_Selector]],MAH_Listing_Table[#All],5,FALSE)</f>
        <v>#N/A</v>
      </c>
      <c r="H55" s="42" t="s">
        <v>70364</v>
      </c>
      <c r="I55" s="43" t="s">
        <v>70363</v>
      </c>
    </row>
    <row r="56" spans="2:9" ht="45">
      <c r="B56" t="s">
        <v>388</v>
      </c>
      <c r="C56" s="42" t="s">
        <v>389</v>
      </c>
      <c r="D56" s="42">
        <f>VLOOKUP(MAHBarrierForFailureCode18[[#This Row],[FailureCode]],ASSET_C_FailureCodesList[],3)</f>
        <v>57</v>
      </c>
      <c r="E56" s="42" t="e">
        <f>VLOOKUP(MAHBarrierForFailureCode18[[#This Row],[MAH_Selector]],MAH_Listing_Table[#All],3,FALSE)</f>
        <v>#N/A</v>
      </c>
      <c r="F56" s="42" t="e">
        <f>VLOOKUP(MAHBarrierForFailureCode18[[#This Row],[MAH_Selector]],MAH_Listing_Table[#All],4,FALSE)</f>
        <v>#N/A</v>
      </c>
      <c r="G56" s="44" t="e">
        <f>VLOOKUP(MAHBarrierForFailureCode18[[#This Row],[MAH_Selector]],MAH_Listing_Table[#All],5,FALSE)</f>
        <v>#N/A</v>
      </c>
      <c r="H56" s="42" t="s">
        <v>70364</v>
      </c>
      <c r="I56" s="43" t="s">
        <v>70363</v>
      </c>
    </row>
    <row r="57" spans="2:9">
      <c r="B57" t="s">
        <v>390</v>
      </c>
      <c r="C57" s="42" t="s">
        <v>391</v>
      </c>
      <c r="D57" s="42">
        <f>VLOOKUP(MAHBarrierForFailureCode18[[#This Row],[FailureCode]],ASSET_C_FailureCodesList[],3)</f>
        <v>70</v>
      </c>
      <c r="E57" s="42" t="e">
        <f>VLOOKUP(MAHBarrierForFailureCode18[[#This Row],[MAH_Selector]],MAH_Listing_Table[#All],3,FALSE)</f>
        <v>#N/A</v>
      </c>
      <c r="F57" s="42" t="e">
        <f>VLOOKUP(MAHBarrierForFailureCode18[[#This Row],[MAH_Selector]],MAH_Listing_Table[#All],4,FALSE)</f>
        <v>#N/A</v>
      </c>
      <c r="G57" s="44" t="e">
        <f>VLOOKUP(MAHBarrierForFailureCode18[[#This Row],[MAH_Selector]],MAH_Listing_Table[#All],5,FALSE)</f>
        <v>#N/A</v>
      </c>
      <c r="H57" s="42" t="s">
        <v>70342</v>
      </c>
    </row>
    <row r="58" spans="2:9">
      <c r="B58" t="s">
        <v>422</v>
      </c>
      <c r="C58" s="42" t="s">
        <v>423</v>
      </c>
      <c r="D58" s="42" t="e">
        <f>VLOOKUP(MAHBarrierForFailureCode18[[#This Row],[FailureCode]],ASSET_C_FailureCodesList[],3)</f>
        <v>#REF!</v>
      </c>
      <c r="E58" s="42" t="e">
        <f>VLOOKUP(MAHBarrierForFailureCode18[[#This Row],[MAH_Selector]],MAH_Listing_Table[#All],3,FALSE)</f>
        <v>#N/A</v>
      </c>
      <c r="F58" s="42" t="e">
        <f>VLOOKUP(MAHBarrierForFailureCode18[[#This Row],[MAH_Selector]],MAH_Listing_Table[#All],4,FALSE)</f>
        <v>#N/A</v>
      </c>
      <c r="G58" s="44" t="e">
        <f>VLOOKUP(MAHBarrierForFailureCode18[[#This Row],[MAH_Selector]],MAH_Listing_Table[#All],5,FALSE)</f>
        <v>#N/A</v>
      </c>
    </row>
    <row r="59" spans="2:9">
      <c r="B59" t="s">
        <v>424</v>
      </c>
      <c r="C59" s="42" t="s">
        <v>425</v>
      </c>
      <c r="D59" s="42" t="e">
        <f>VLOOKUP(MAHBarrierForFailureCode18[[#This Row],[FailureCode]],ASSET_C_FailureCodesList[],3)</f>
        <v>#REF!</v>
      </c>
      <c r="E59" s="42" t="e">
        <f>VLOOKUP(MAHBarrierForFailureCode18[[#This Row],[MAH_Selector]],MAH_Listing_Table[#All],3,FALSE)</f>
        <v>#N/A</v>
      </c>
      <c r="F59" s="42" t="e">
        <f>VLOOKUP(MAHBarrierForFailureCode18[[#This Row],[MAH_Selector]],MAH_Listing_Table[#All],4,FALSE)</f>
        <v>#N/A</v>
      </c>
      <c r="G59" s="44" t="e">
        <f>VLOOKUP(MAHBarrierForFailureCode18[[#This Row],[MAH_Selector]],MAH_Listing_Table[#All],5,FALSE)</f>
        <v>#N/A</v>
      </c>
    </row>
    <row r="60" spans="2:9">
      <c r="B60" t="s">
        <v>426</v>
      </c>
      <c r="C60" s="42" t="s">
        <v>427</v>
      </c>
      <c r="D60" s="42">
        <f>VLOOKUP(MAHBarrierForFailureCode18[[#This Row],[FailureCode]],ASSET_C_FailureCodesList[],3)</f>
        <v>20</v>
      </c>
      <c r="E60" s="42" t="e">
        <f>VLOOKUP(MAHBarrierForFailureCode18[[#This Row],[MAH_Selector]],MAH_Listing_Table[#All],3,FALSE)</f>
        <v>#N/A</v>
      </c>
      <c r="F60" s="42" t="e">
        <f>VLOOKUP(MAHBarrierForFailureCode18[[#This Row],[MAH_Selector]],MAH_Listing_Table[#All],4,FALSE)</f>
        <v>#N/A</v>
      </c>
      <c r="G60" s="44" t="e">
        <f>VLOOKUP(MAHBarrierForFailureCode18[[#This Row],[MAH_Selector]],MAH_Listing_Table[#All],5,FALSE)</f>
        <v>#N/A</v>
      </c>
      <c r="H60" s="42" t="s">
        <v>70367</v>
      </c>
      <c r="I60" s="43" t="s">
        <v>70352</v>
      </c>
    </row>
    <row r="61" spans="2:9">
      <c r="B61" t="s">
        <v>392</v>
      </c>
      <c r="C61" s="42" t="s">
        <v>393</v>
      </c>
      <c r="D61" s="42">
        <f>VLOOKUP(MAHBarrierForFailureCode18[[#This Row],[FailureCode]],ASSET_C_FailureCodesList[],3)</f>
        <v>10</v>
      </c>
      <c r="E61" s="42" t="e">
        <f>VLOOKUP(MAHBarrierForFailureCode18[[#This Row],[MAH_Selector]],MAH_Listing_Table[#All],3,FALSE)</f>
        <v>#N/A</v>
      </c>
      <c r="F61" s="42" t="e">
        <f>VLOOKUP(MAHBarrierForFailureCode18[[#This Row],[MAH_Selector]],MAH_Listing_Table[#All],4,FALSE)</f>
        <v>#N/A</v>
      </c>
      <c r="G61" s="44" t="e">
        <f>VLOOKUP(MAHBarrierForFailureCode18[[#This Row],[MAH_Selector]],MAH_Listing_Table[#All],5,FALSE)</f>
        <v>#N/A</v>
      </c>
      <c r="H61" s="42" t="s">
        <v>70369</v>
      </c>
      <c r="I61" s="43" t="s">
        <v>70368</v>
      </c>
    </row>
    <row r="62" spans="2:9">
      <c r="B62" t="s">
        <v>394</v>
      </c>
      <c r="C62" s="42" t="s">
        <v>395</v>
      </c>
      <c r="D62" s="42" t="e">
        <f>VLOOKUP(MAHBarrierForFailureCode18[[#This Row],[FailureCode]],ASSET_C_FailureCodesList[],3)</f>
        <v>#REF!</v>
      </c>
      <c r="E62" s="42" t="e">
        <f>VLOOKUP(MAHBarrierForFailureCode18[[#This Row],[MAH_Selector]],MAH_Listing_Table[#All],3,FALSE)</f>
        <v>#N/A</v>
      </c>
      <c r="F62" s="42" t="e">
        <f>VLOOKUP(MAHBarrierForFailureCode18[[#This Row],[MAH_Selector]],MAH_Listing_Table[#All],4,FALSE)</f>
        <v>#N/A</v>
      </c>
      <c r="G62" s="44" t="e">
        <f>VLOOKUP(MAHBarrierForFailureCode18[[#This Row],[MAH_Selector]],MAH_Listing_Table[#All],5,FALSE)</f>
        <v>#N/A</v>
      </c>
    </row>
    <row r="63" spans="2:9">
      <c r="B63" t="s">
        <v>416</v>
      </c>
      <c r="C63" s="42" t="s">
        <v>417</v>
      </c>
      <c r="D63" s="42" t="e">
        <f>VLOOKUP(MAHBarrierForFailureCode18[[#This Row],[FailureCode]],ASSET_C_FailureCodesList[],3)</f>
        <v>#REF!</v>
      </c>
      <c r="E63" s="42" t="e">
        <f>VLOOKUP(MAHBarrierForFailureCode18[[#This Row],[MAH_Selector]],MAH_Listing_Table[#All],3,FALSE)</f>
        <v>#N/A</v>
      </c>
      <c r="F63" s="42" t="e">
        <f>VLOOKUP(MAHBarrierForFailureCode18[[#This Row],[MAH_Selector]],MAH_Listing_Table[#All],4,FALSE)</f>
        <v>#N/A</v>
      </c>
      <c r="G63" s="44" t="e">
        <f>VLOOKUP(MAHBarrierForFailureCode18[[#This Row],[MAH_Selector]],MAH_Listing_Table[#All],5,FALSE)</f>
        <v>#N/A</v>
      </c>
    </row>
    <row r="64" spans="2:9">
      <c r="B64" t="s">
        <v>396</v>
      </c>
      <c r="C64" s="42" t="s">
        <v>397</v>
      </c>
      <c r="D64" s="42">
        <f>VLOOKUP(MAHBarrierForFailureCode18[[#This Row],[FailureCode]],ASSET_C_FailureCodesList[],3)</f>
        <v>25</v>
      </c>
      <c r="E64" s="42" t="e">
        <f>VLOOKUP(MAHBarrierForFailureCode18[[#This Row],[MAH_Selector]],MAH_Listing_Table[#All],3,FALSE)</f>
        <v>#N/A</v>
      </c>
      <c r="F64" s="42" t="e">
        <f>VLOOKUP(MAHBarrierForFailureCode18[[#This Row],[MAH_Selector]],MAH_Listing_Table[#All],4,FALSE)</f>
        <v>#N/A</v>
      </c>
      <c r="G64" s="44" t="e">
        <f>VLOOKUP(MAHBarrierForFailureCode18[[#This Row],[MAH_Selector]],MAH_Listing_Table[#All],5,FALSE)</f>
        <v>#N/A</v>
      </c>
      <c r="H64" s="42" t="s">
        <v>70342</v>
      </c>
    </row>
    <row r="65" spans="2:8">
      <c r="B65" t="s">
        <v>418</v>
      </c>
      <c r="C65" s="42" t="s">
        <v>419</v>
      </c>
      <c r="D65" s="42" t="e">
        <f>VLOOKUP(MAHBarrierForFailureCode18[[#This Row],[FailureCode]],ASSET_C_FailureCodesList[],3)</f>
        <v>#REF!</v>
      </c>
      <c r="E65" s="42" t="e">
        <f>VLOOKUP(MAHBarrierForFailureCode18[[#This Row],[MAH_Selector]],MAH_Listing_Table[#All],3,FALSE)</f>
        <v>#N/A</v>
      </c>
      <c r="F65" s="42" t="e">
        <f>VLOOKUP(MAHBarrierForFailureCode18[[#This Row],[MAH_Selector]],MAH_Listing_Table[#All],4,FALSE)</f>
        <v>#N/A</v>
      </c>
      <c r="G65" s="44" t="e">
        <f>VLOOKUP(MAHBarrierForFailureCode18[[#This Row],[MAH_Selector]],MAH_Listing_Table[#All],5,FALSE)</f>
        <v>#N/A</v>
      </c>
    </row>
    <row r="66" spans="2:8">
      <c r="B66" t="s">
        <v>404</v>
      </c>
      <c r="C66" s="42" t="s">
        <v>405</v>
      </c>
      <c r="D66" s="42">
        <f>VLOOKUP(MAHBarrierForFailureCode18[[#This Row],[FailureCode]],ASSET_C_FailureCodesList[],3)</f>
        <v>910</v>
      </c>
      <c r="E66" s="42" t="e">
        <f>VLOOKUP(MAHBarrierForFailureCode18[[#This Row],[MAH_Selector]],MAH_Listing_Table[#All],3,FALSE)</f>
        <v>#N/A</v>
      </c>
      <c r="F66" s="42" t="e">
        <f>VLOOKUP(MAHBarrierForFailureCode18[[#This Row],[MAH_Selector]],MAH_Listing_Table[#All],4,FALSE)</f>
        <v>#N/A</v>
      </c>
      <c r="G66" s="44" t="e">
        <f>VLOOKUP(MAHBarrierForFailureCode18[[#This Row],[MAH_Selector]],MAH_Listing_Table[#All],5,FALSE)</f>
        <v>#N/A</v>
      </c>
      <c r="H66" s="42" t="s">
        <v>70370</v>
      </c>
    </row>
    <row r="67" spans="2:8">
      <c r="B67" t="s">
        <v>406</v>
      </c>
      <c r="C67" s="42" t="s">
        <v>407</v>
      </c>
      <c r="D67" s="42">
        <f>VLOOKUP(MAHBarrierForFailureCode18[[#This Row],[FailureCode]],ASSET_C_FailureCodesList[],3)</f>
        <v>5</v>
      </c>
      <c r="E67" s="42" t="e">
        <f>VLOOKUP(MAHBarrierForFailureCode18[[#This Row],[MAH_Selector]],MAH_Listing_Table[#All],3,FALSE)</f>
        <v>#N/A</v>
      </c>
      <c r="F67" s="42" t="e">
        <f>VLOOKUP(MAHBarrierForFailureCode18[[#This Row],[MAH_Selector]],MAH_Listing_Table[#All],4,FALSE)</f>
        <v>#N/A</v>
      </c>
      <c r="G67" s="44" t="e">
        <f>VLOOKUP(MAHBarrierForFailureCode18[[#This Row],[MAH_Selector]],MAH_Listing_Table[#All],5,FALSE)</f>
        <v>#N/A</v>
      </c>
      <c r="H67" s="42" t="s">
        <v>70370</v>
      </c>
    </row>
    <row r="68" spans="2:8">
      <c r="B68" t="s">
        <v>400</v>
      </c>
      <c r="C68" s="42" t="s">
        <v>401</v>
      </c>
      <c r="D68" s="42">
        <f>VLOOKUP(MAHBarrierForFailureCode18[[#This Row],[FailureCode]],ASSET_C_FailureCodesList[],3)</f>
        <v>3</v>
      </c>
      <c r="E68" s="42" t="e">
        <f>VLOOKUP(MAHBarrierForFailureCode18[[#This Row],[MAH_Selector]],MAH_Listing_Table[#All],3,FALSE)</f>
        <v>#N/A</v>
      </c>
      <c r="F68" s="42" t="e">
        <f>VLOOKUP(MAHBarrierForFailureCode18[[#This Row],[MAH_Selector]],MAH_Listing_Table[#All],4,FALSE)</f>
        <v>#N/A</v>
      </c>
      <c r="G68" s="44" t="e">
        <f>VLOOKUP(MAHBarrierForFailureCode18[[#This Row],[MAH_Selector]],MAH_Listing_Table[#All],5,FALSE)</f>
        <v>#N/A</v>
      </c>
      <c r="H68" s="42" t="s">
        <v>70370</v>
      </c>
    </row>
    <row r="69" spans="2:8">
      <c r="B69" t="s">
        <v>428</v>
      </c>
      <c r="C69" s="42" t="s">
        <v>429</v>
      </c>
      <c r="D69" s="42">
        <f>VLOOKUP(MAHBarrierForFailureCode18[[#This Row],[FailureCode]],ASSET_C_FailureCodesList[],3)</f>
        <v>64</v>
      </c>
      <c r="E69" s="42" t="e">
        <f>VLOOKUP(MAHBarrierForFailureCode18[[#This Row],[MAH_Selector]],MAH_Listing_Table[#All],3,FALSE)</f>
        <v>#N/A</v>
      </c>
      <c r="F69" s="42" t="e">
        <f>VLOOKUP(MAHBarrierForFailureCode18[[#This Row],[MAH_Selector]],MAH_Listing_Table[#All],4,FALSE)</f>
        <v>#N/A</v>
      </c>
      <c r="G69" s="44" t="e">
        <f>VLOOKUP(MAHBarrierForFailureCode18[[#This Row],[MAH_Selector]],MAH_Listing_Table[#All],5,FALSE)</f>
        <v>#N/A</v>
      </c>
      <c r="H69" s="42" t="s">
        <v>70370</v>
      </c>
    </row>
    <row r="70" spans="2:8">
      <c r="B70" t="s">
        <v>410</v>
      </c>
      <c r="C70" s="42" t="s">
        <v>411</v>
      </c>
      <c r="D70" s="42">
        <f>VLOOKUP(MAHBarrierForFailureCode18[[#This Row],[FailureCode]],ASSET_C_FailureCodesList[],3)</f>
        <v>15</v>
      </c>
      <c r="E70" s="42" t="e">
        <f>VLOOKUP(MAHBarrierForFailureCode18[[#This Row],[MAH_Selector]],MAH_Listing_Table[#All],3,FALSE)</f>
        <v>#N/A</v>
      </c>
      <c r="F70" s="42" t="e">
        <f>VLOOKUP(MAHBarrierForFailureCode18[[#This Row],[MAH_Selector]],MAH_Listing_Table[#All],4,FALSE)</f>
        <v>#N/A</v>
      </c>
      <c r="G70" s="44" t="e">
        <f>VLOOKUP(MAHBarrierForFailureCode18[[#This Row],[MAH_Selector]],MAH_Listing_Table[#All],5,FALSE)</f>
        <v>#N/A</v>
      </c>
      <c r="H70" s="42" t="s">
        <v>70370</v>
      </c>
    </row>
    <row r="71" spans="2:8">
      <c r="B71" t="s">
        <v>402</v>
      </c>
      <c r="C71" s="42" t="s">
        <v>403</v>
      </c>
      <c r="D71" s="42" t="e">
        <f>VLOOKUP(MAHBarrierForFailureCode18[[#This Row],[FailureCode]],ASSET_C_FailureCodesList[],3)</f>
        <v>#REF!</v>
      </c>
      <c r="E71" s="42" t="e">
        <f>VLOOKUP(MAHBarrierForFailureCode18[[#This Row],[MAH_Selector]],MAH_Listing_Table[#All],3,FALSE)</f>
        <v>#N/A</v>
      </c>
      <c r="F71" s="42" t="e">
        <f>VLOOKUP(MAHBarrierForFailureCode18[[#This Row],[MAH_Selector]],MAH_Listing_Table[#All],4,FALSE)</f>
        <v>#N/A</v>
      </c>
      <c r="G71" s="44" t="e">
        <f>VLOOKUP(MAHBarrierForFailureCode18[[#This Row],[MAH_Selector]],MAH_Listing_Table[#All],5,FALSE)</f>
        <v>#N/A</v>
      </c>
    </row>
    <row r="72" spans="2:8">
      <c r="B72" t="s">
        <v>398</v>
      </c>
      <c r="C72" s="42" t="s">
        <v>399</v>
      </c>
      <c r="D72" s="42" t="e">
        <f>VLOOKUP(MAHBarrierForFailureCode18[[#This Row],[FailureCode]],ASSET_C_FailureCodesList[],3)</f>
        <v>#REF!</v>
      </c>
      <c r="E72" s="42" t="e">
        <f>VLOOKUP(MAHBarrierForFailureCode18[[#This Row],[MAH_Selector]],MAH_Listing_Table[#All],3,FALSE)</f>
        <v>#N/A</v>
      </c>
      <c r="F72" s="42" t="e">
        <f>VLOOKUP(MAHBarrierForFailureCode18[[#This Row],[MAH_Selector]],MAH_Listing_Table[#All],4,FALSE)</f>
        <v>#N/A</v>
      </c>
      <c r="G72" s="44" t="e">
        <f>VLOOKUP(MAHBarrierForFailureCode18[[#This Row],[MAH_Selector]],MAH_Listing_Table[#All],5,FALSE)</f>
        <v>#N/A</v>
      </c>
    </row>
    <row r="73" spans="2:8">
      <c r="B73" t="s">
        <v>408</v>
      </c>
      <c r="C73" s="42" t="s">
        <v>409</v>
      </c>
      <c r="D73" s="42" t="e">
        <f>VLOOKUP(MAHBarrierForFailureCode18[[#This Row],[FailureCode]],ASSET_C_FailureCodesList[],3)</f>
        <v>#REF!</v>
      </c>
      <c r="E73" s="42" t="e">
        <f>VLOOKUP(MAHBarrierForFailureCode18[[#This Row],[MAH_Selector]],MAH_Listing_Table[#All],3,FALSE)</f>
        <v>#N/A</v>
      </c>
      <c r="F73" s="42" t="e">
        <f>VLOOKUP(MAHBarrierForFailureCode18[[#This Row],[MAH_Selector]],MAH_Listing_Table[#All],4,FALSE)</f>
        <v>#N/A</v>
      </c>
      <c r="G73" s="44" t="e">
        <f>VLOOKUP(MAHBarrierForFailureCode18[[#This Row],[MAH_Selector]],MAH_Listing_Table[#All],5,FALSE)</f>
        <v>#N/A</v>
      </c>
    </row>
    <row r="74" spans="2:8">
      <c r="B74" t="s">
        <v>420</v>
      </c>
      <c r="C74" s="42" t="s">
        <v>421</v>
      </c>
      <c r="D74" s="42">
        <f>VLOOKUP(MAHBarrierForFailureCode18[[#This Row],[FailureCode]],ASSET_C_FailureCodesList[],3)</f>
        <v>170</v>
      </c>
      <c r="E74" s="42" t="e">
        <f>VLOOKUP(MAHBarrierForFailureCode18[[#This Row],[MAH_Selector]],MAH_Listing_Table[#All],3,FALSE)</f>
        <v>#N/A</v>
      </c>
      <c r="F74" s="42" t="e">
        <f>VLOOKUP(MAHBarrierForFailureCode18[[#This Row],[MAH_Selector]],MAH_Listing_Table[#All],4,FALSE)</f>
        <v>#N/A</v>
      </c>
      <c r="G74" s="44" t="e">
        <f>VLOOKUP(MAHBarrierForFailureCode18[[#This Row],[MAH_Selector]],MAH_Listing_Table[#All],5,FALSE)</f>
        <v>#N/A</v>
      </c>
      <c r="H74" s="42" t="s">
        <v>70370</v>
      </c>
    </row>
    <row r="75" spans="2:8">
      <c r="B75" t="s">
        <v>412</v>
      </c>
      <c r="C75" s="42" t="s">
        <v>413</v>
      </c>
      <c r="D75" s="42">
        <f>VLOOKUP(MAHBarrierForFailureCode18[[#This Row],[FailureCode]],ASSET_C_FailureCodesList[],3)</f>
        <v>28</v>
      </c>
      <c r="E75" s="42" t="e">
        <f>VLOOKUP(MAHBarrierForFailureCode18[[#This Row],[MAH_Selector]],MAH_Listing_Table[#All],3,FALSE)</f>
        <v>#N/A</v>
      </c>
      <c r="F75" s="42" t="e">
        <f>VLOOKUP(MAHBarrierForFailureCode18[[#This Row],[MAH_Selector]],MAH_Listing_Table[#All],4,FALSE)</f>
        <v>#N/A</v>
      </c>
      <c r="G75" s="44" t="e">
        <f>VLOOKUP(MAHBarrierForFailureCode18[[#This Row],[MAH_Selector]],MAH_Listing_Table[#All],5,FALSE)</f>
        <v>#N/A</v>
      </c>
      <c r="H75" s="42" t="s">
        <v>70371</v>
      </c>
    </row>
    <row r="76" spans="2:8">
      <c r="B76" t="s">
        <v>450</v>
      </c>
      <c r="C76" s="42" t="s">
        <v>451</v>
      </c>
      <c r="D76" s="42" t="e">
        <f>VLOOKUP(MAHBarrierForFailureCode18[[#This Row],[FailureCode]],ASSET_C_FailureCodesList[],3)</f>
        <v>#REF!</v>
      </c>
      <c r="E76" s="42" t="e">
        <f>VLOOKUP(MAHBarrierForFailureCode18[[#This Row],[MAH_Selector]],MAH_Listing_Table[#All],3,FALSE)</f>
        <v>#N/A</v>
      </c>
      <c r="F76" s="42" t="e">
        <f>VLOOKUP(MAHBarrierForFailureCode18[[#This Row],[MAH_Selector]],MAH_Listing_Table[#All],4,FALSE)</f>
        <v>#N/A</v>
      </c>
      <c r="G76" s="44" t="e">
        <f>VLOOKUP(MAHBarrierForFailureCode18[[#This Row],[MAH_Selector]],MAH_Listing_Table[#All],5,FALSE)</f>
        <v>#N/A</v>
      </c>
    </row>
    <row r="77" spans="2:8">
      <c r="B77" t="s">
        <v>452</v>
      </c>
      <c r="C77" s="42" t="s">
        <v>453</v>
      </c>
      <c r="D77" s="42" t="e">
        <f>VLOOKUP(MAHBarrierForFailureCode18[[#This Row],[FailureCode]],ASSET_C_FailureCodesList[],3)</f>
        <v>#REF!</v>
      </c>
      <c r="E77" s="42" t="e">
        <f>VLOOKUP(MAHBarrierForFailureCode18[[#This Row],[MAH_Selector]],MAH_Listing_Table[#All],3,FALSE)</f>
        <v>#N/A</v>
      </c>
      <c r="F77" s="42" t="e">
        <f>VLOOKUP(MAHBarrierForFailureCode18[[#This Row],[MAH_Selector]],MAH_Listing_Table[#All],4,FALSE)</f>
        <v>#N/A</v>
      </c>
      <c r="G77" s="44" t="e">
        <f>VLOOKUP(MAHBarrierForFailureCode18[[#This Row],[MAH_Selector]],MAH_Listing_Table[#All],5,FALSE)</f>
        <v>#N/A</v>
      </c>
    </row>
    <row r="78" spans="2:8">
      <c r="B78" t="s">
        <v>38</v>
      </c>
      <c r="C78" s="42" t="s">
        <v>39</v>
      </c>
      <c r="D78" s="42" t="e">
        <f>VLOOKUP(MAHBarrierForFailureCode18[[#This Row],[FailureCode]],ASSET_C_FailureCodesList[],3)</f>
        <v>#REF!</v>
      </c>
      <c r="E78" s="42" t="e">
        <f>VLOOKUP(MAHBarrierForFailureCode18[[#This Row],[MAH_Selector]],MAH_Listing_Table[#All],3,FALSE)</f>
        <v>#N/A</v>
      </c>
      <c r="F78" s="42" t="e">
        <f>VLOOKUP(MAHBarrierForFailureCode18[[#This Row],[MAH_Selector]],MAH_Listing_Table[#All],4,FALSE)</f>
        <v>#N/A</v>
      </c>
      <c r="G78" s="44" t="e">
        <f>VLOOKUP(MAHBarrierForFailureCode18[[#This Row],[MAH_Selector]],MAH_Listing_Table[#All],5,FALSE)</f>
        <v>#N/A</v>
      </c>
    </row>
    <row r="79" spans="2:8">
      <c r="B79" t="s">
        <v>454</v>
      </c>
      <c r="C79" s="42" t="s">
        <v>455</v>
      </c>
      <c r="D79" s="42" t="e">
        <f>VLOOKUP(MAHBarrierForFailureCode18[[#This Row],[FailureCode]],ASSET_C_FailureCodesList[],3)</f>
        <v>#REF!</v>
      </c>
      <c r="E79" s="42" t="e">
        <f>VLOOKUP(MAHBarrierForFailureCode18[[#This Row],[MAH_Selector]],MAH_Listing_Table[#All],3,FALSE)</f>
        <v>#N/A</v>
      </c>
      <c r="F79" s="42" t="e">
        <f>VLOOKUP(MAHBarrierForFailureCode18[[#This Row],[MAH_Selector]],MAH_Listing_Table[#All],4,FALSE)</f>
        <v>#N/A</v>
      </c>
      <c r="G79" s="44" t="e">
        <f>VLOOKUP(MAHBarrierForFailureCode18[[#This Row],[MAH_Selector]],MAH_Listing_Table[#All],5,FALSE)</f>
        <v>#N/A</v>
      </c>
    </row>
    <row r="80" spans="2:8">
      <c r="B80" t="s">
        <v>40</v>
      </c>
      <c r="C80" s="42" t="s">
        <v>41</v>
      </c>
      <c r="D80" s="42">
        <f>VLOOKUP(MAHBarrierForFailureCode18[[#This Row],[FailureCode]],ASSET_C_FailureCodesList[],3)</f>
        <v>17</v>
      </c>
      <c r="E80" s="42" t="e">
        <f>VLOOKUP(MAHBarrierForFailureCode18[[#This Row],[MAH_Selector]],MAH_Listing_Table[#All],3,FALSE)</f>
        <v>#N/A</v>
      </c>
      <c r="F80" s="42" t="e">
        <f>VLOOKUP(MAHBarrierForFailureCode18[[#This Row],[MAH_Selector]],MAH_Listing_Table[#All],4,FALSE)</f>
        <v>#N/A</v>
      </c>
      <c r="G80" s="44" t="e">
        <f>VLOOKUP(MAHBarrierForFailureCode18[[#This Row],[MAH_Selector]],MAH_Listing_Table[#All],5,FALSE)</f>
        <v>#N/A</v>
      </c>
      <c r="H80" s="42" t="s">
        <v>70372</v>
      </c>
    </row>
    <row r="81" spans="2:9">
      <c r="B81" t="s">
        <v>42</v>
      </c>
      <c r="C81" s="42" t="s">
        <v>43</v>
      </c>
      <c r="D81" s="42">
        <f>VLOOKUP(MAHBarrierForFailureCode18[[#This Row],[FailureCode]],ASSET_C_FailureCodesList[],3)</f>
        <v>10</v>
      </c>
      <c r="E81" s="42" t="e">
        <f>VLOOKUP(MAHBarrierForFailureCode18[[#This Row],[MAH_Selector]],MAH_Listing_Table[#All],3,FALSE)</f>
        <v>#N/A</v>
      </c>
      <c r="F81" s="42" t="e">
        <f>VLOOKUP(MAHBarrierForFailureCode18[[#This Row],[MAH_Selector]],MAH_Listing_Table[#All],4,FALSE)</f>
        <v>#N/A</v>
      </c>
      <c r="G81" s="44" t="e">
        <f>VLOOKUP(MAHBarrierForFailureCode18[[#This Row],[MAH_Selector]],MAH_Listing_Table[#All],5,FALSE)</f>
        <v>#N/A</v>
      </c>
      <c r="H81" s="42" t="s">
        <v>70373</v>
      </c>
    </row>
    <row r="82" spans="2:9">
      <c r="B82" t="s">
        <v>456</v>
      </c>
      <c r="C82" s="42" t="s">
        <v>457</v>
      </c>
      <c r="D82" s="42" t="e">
        <f>VLOOKUP(MAHBarrierForFailureCode18[[#This Row],[FailureCode]],ASSET_C_FailureCodesList[],3)</f>
        <v>#REF!</v>
      </c>
      <c r="E82" s="42" t="e">
        <f>VLOOKUP(MAHBarrierForFailureCode18[[#This Row],[MAH_Selector]],MAH_Listing_Table[#All],3,FALSE)</f>
        <v>#N/A</v>
      </c>
      <c r="F82" s="42" t="e">
        <f>VLOOKUP(MAHBarrierForFailureCode18[[#This Row],[MAH_Selector]],MAH_Listing_Table[#All],4,FALSE)</f>
        <v>#N/A</v>
      </c>
      <c r="G82" s="44" t="e">
        <f>VLOOKUP(MAHBarrierForFailureCode18[[#This Row],[MAH_Selector]],MAH_Listing_Table[#All],5,FALSE)</f>
        <v>#N/A</v>
      </c>
    </row>
    <row r="83" spans="2:9" ht="45">
      <c r="B83" t="s">
        <v>468</v>
      </c>
      <c r="C83" s="42" t="s">
        <v>469</v>
      </c>
      <c r="D83" s="42">
        <f>VLOOKUP(MAHBarrierForFailureCode18[[#This Row],[FailureCode]],ASSET_C_FailureCodesList[],3)</f>
        <v>9</v>
      </c>
      <c r="E83" s="42" t="e">
        <f>VLOOKUP(MAHBarrierForFailureCode18[[#This Row],[MAH_Selector]],MAH_Listing_Table[#All],3,FALSE)</f>
        <v>#N/A</v>
      </c>
      <c r="F83" s="42" t="e">
        <f>VLOOKUP(MAHBarrierForFailureCode18[[#This Row],[MAH_Selector]],MAH_Listing_Table[#All],4,FALSE)</f>
        <v>#N/A</v>
      </c>
      <c r="G83" s="44" t="e">
        <f>VLOOKUP(MAHBarrierForFailureCode18[[#This Row],[MAH_Selector]],MAH_Listing_Table[#All],5,FALSE)</f>
        <v>#N/A</v>
      </c>
      <c r="I83" s="43" t="s">
        <v>70363</v>
      </c>
    </row>
    <row r="84" spans="2:9">
      <c r="B84" t="s">
        <v>458</v>
      </c>
      <c r="C84" s="42" t="s">
        <v>459</v>
      </c>
      <c r="D84" s="42" t="e">
        <f>VLOOKUP(MAHBarrierForFailureCode18[[#This Row],[FailureCode]],ASSET_C_FailureCodesList[],3)</f>
        <v>#REF!</v>
      </c>
      <c r="E84" s="42" t="e">
        <f>VLOOKUP(MAHBarrierForFailureCode18[[#This Row],[MAH_Selector]],MAH_Listing_Table[#All],3,FALSE)</f>
        <v>#N/A</v>
      </c>
      <c r="F84" s="42" t="e">
        <f>VLOOKUP(MAHBarrierForFailureCode18[[#This Row],[MAH_Selector]],MAH_Listing_Table[#All],4,FALSE)</f>
        <v>#N/A</v>
      </c>
      <c r="G84" s="44" t="e">
        <f>VLOOKUP(MAHBarrierForFailureCode18[[#This Row],[MAH_Selector]],MAH_Listing_Table[#All],5,FALSE)</f>
        <v>#N/A</v>
      </c>
    </row>
    <row r="85" spans="2:9">
      <c r="B85" t="s">
        <v>460</v>
      </c>
      <c r="C85" s="42" t="s">
        <v>461</v>
      </c>
      <c r="D85" s="42">
        <f>VLOOKUP(MAHBarrierForFailureCode18[[#This Row],[FailureCode]],ASSET_C_FailureCodesList[],3)</f>
        <v>20</v>
      </c>
      <c r="E85" s="42" t="e">
        <f>VLOOKUP(MAHBarrierForFailureCode18[[#This Row],[MAH_Selector]],MAH_Listing_Table[#All],3,FALSE)</f>
        <v>#N/A</v>
      </c>
      <c r="F85" s="42" t="e">
        <f>VLOOKUP(MAHBarrierForFailureCode18[[#This Row],[MAH_Selector]],MAH_Listing_Table[#All],4,FALSE)</f>
        <v>#N/A</v>
      </c>
      <c r="G85" s="44" t="e">
        <f>VLOOKUP(MAHBarrierForFailureCode18[[#This Row],[MAH_Selector]],MAH_Listing_Table[#All],5,FALSE)</f>
        <v>#N/A</v>
      </c>
      <c r="H85" s="42" t="s">
        <v>70375</v>
      </c>
      <c r="I85" s="43" t="s">
        <v>70374</v>
      </c>
    </row>
    <row r="86" spans="2:9" ht="45">
      <c r="B86" t="s">
        <v>462</v>
      </c>
      <c r="C86" s="42" t="s">
        <v>463</v>
      </c>
      <c r="D86" s="42">
        <f>VLOOKUP(MAHBarrierForFailureCode18[[#This Row],[FailureCode]],ASSET_C_FailureCodesList[],3)</f>
        <v>230</v>
      </c>
      <c r="E86" s="42" t="e">
        <f>VLOOKUP(MAHBarrierForFailureCode18[[#This Row],[MAH_Selector]],MAH_Listing_Table[#All],3,FALSE)</f>
        <v>#N/A</v>
      </c>
      <c r="F86" s="42" t="e">
        <f>VLOOKUP(MAHBarrierForFailureCode18[[#This Row],[MAH_Selector]],MAH_Listing_Table[#All],4,FALSE)</f>
        <v>#N/A</v>
      </c>
      <c r="G86" s="44" t="e">
        <f>VLOOKUP(MAHBarrierForFailureCode18[[#This Row],[MAH_Selector]],MAH_Listing_Table[#All],5,FALSE)</f>
        <v>#N/A</v>
      </c>
      <c r="H86" s="42" t="s">
        <v>70376</v>
      </c>
      <c r="I86" s="43" t="s">
        <v>70363</v>
      </c>
    </row>
    <row r="87" spans="2:9">
      <c r="B87" t="s">
        <v>464</v>
      </c>
      <c r="C87" s="42" t="s">
        <v>465</v>
      </c>
      <c r="D87" s="42">
        <f>VLOOKUP(MAHBarrierForFailureCode18[[#This Row],[FailureCode]],ASSET_C_FailureCodesList[],3)</f>
        <v>1479</v>
      </c>
      <c r="E87" s="42" t="e">
        <f>VLOOKUP(MAHBarrierForFailureCode18[[#This Row],[MAH_Selector]],MAH_Listing_Table[#All],3,FALSE)</f>
        <v>#N/A</v>
      </c>
      <c r="F87" s="42" t="e">
        <f>VLOOKUP(MAHBarrierForFailureCode18[[#This Row],[MAH_Selector]],MAH_Listing_Table[#All],4,FALSE)</f>
        <v>#N/A</v>
      </c>
      <c r="G87" s="44" t="e">
        <f>VLOOKUP(MAHBarrierForFailureCode18[[#This Row],[MAH_Selector]],MAH_Listing_Table[#All],5,FALSE)</f>
        <v>#N/A</v>
      </c>
      <c r="H87" s="42" t="s">
        <v>70377</v>
      </c>
    </row>
    <row r="88" spans="2:9" ht="45">
      <c r="B88" t="s">
        <v>476</v>
      </c>
      <c r="C88" s="42" t="s">
        <v>477</v>
      </c>
      <c r="D88" s="42">
        <f>VLOOKUP(MAHBarrierForFailureCode18[[#This Row],[FailureCode]],ASSET_C_FailureCodesList[],3)</f>
        <v>1691</v>
      </c>
      <c r="E88" s="42" t="e">
        <f>VLOOKUP(MAHBarrierForFailureCode18[[#This Row],[MAH_Selector]],MAH_Listing_Table[#All],3,FALSE)</f>
        <v>#N/A</v>
      </c>
      <c r="F88" s="42" t="e">
        <f>VLOOKUP(MAHBarrierForFailureCode18[[#This Row],[MAH_Selector]],MAH_Listing_Table[#All],4,FALSE)</f>
        <v>#N/A</v>
      </c>
      <c r="G88" s="44" t="e">
        <f>VLOOKUP(MAHBarrierForFailureCode18[[#This Row],[MAH_Selector]],MAH_Listing_Table[#All],5,FALSE)</f>
        <v>#N/A</v>
      </c>
      <c r="H88" s="42" t="s">
        <v>70378</v>
      </c>
      <c r="I88" s="43" t="s">
        <v>70363</v>
      </c>
    </row>
    <row r="89" spans="2:9" ht="45">
      <c r="B89" t="s">
        <v>474</v>
      </c>
      <c r="C89" s="42" t="s">
        <v>475</v>
      </c>
      <c r="D89" s="42">
        <f>VLOOKUP(MAHBarrierForFailureCode18[[#This Row],[FailureCode]],ASSET_C_FailureCodesList[],3)</f>
        <v>2715</v>
      </c>
      <c r="E89" s="42" t="e">
        <f>VLOOKUP(MAHBarrierForFailureCode18[[#This Row],[MAH_Selector]],MAH_Listing_Table[#All],3,FALSE)</f>
        <v>#N/A</v>
      </c>
      <c r="F89" s="42" t="e">
        <f>VLOOKUP(MAHBarrierForFailureCode18[[#This Row],[MAH_Selector]],MAH_Listing_Table[#All],4,FALSE)</f>
        <v>#N/A</v>
      </c>
      <c r="G89" s="44" t="e">
        <f>VLOOKUP(MAHBarrierForFailureCode18[[#This Row],[MAH_Selector]],MAH_Listing_Table[#All],5,FALSE)</f>
        <v>#N/A</v>
      </c>
      <c r="H89" s="42" t="s">
        <v>70378</v>
      </c>
      <c r="I89" s="43" t="s">
        <v>70363</v>
      </c>
    </row>
    <row r="90" spans="2:9" ht="30">
      <c r="B90" t="s">
        <v>470</v>
      </c>
      <c r="C90" s="42" t="s">
        <v>471</v>
      </c>
      <c r="D90" s="42" t="e">
        <f>VLOOKUP(MAHBarrierForFailureCode18[[#This Row],[FailureCode]],ASSET_C_FailureCodesList[],3)</f>
        <v>#REF!</v>
      </c>
      <c r="E90" s="42" t="e">
        <f>VLOOKUP(MAHBarrierForFailureCode18[[#This Row],[MAH_Selector]],MAH_Listing_Table[#All],3,FALSE)</f>
        <v>#N/A</v>
      </c>
      <c r="F90" s="42" t="e">
        <f>VLOOKUP(MAHBarrierForFailureCode18[[#This Row],[MAH_Selector]],MAH_Listing_Table[#All],4,FALSE)</f>
        <v>#N/A</v>
      </c>
      <c r="G90" s="44" t="e">
        <f>VLOOKUP(MAHBarrierForFailureCode18[[#This Row],[MAH_Selector]],MAH_Listing_Table[#All],5,FALSE)</f>
        <v>#N/A</v>
      </c>
      <c r="H90" s="42" t="s">
        <v>70474</v>
      </c>
      <c r="I90" s="43" t="s">
        <v>70473</v>
      </c>
    </row>
    <row r="91" spans="2:9" ht="45">
      <c r="B91" t="s">
        <v>466</v>
      </c>
      <c r="C91" s="42" t="s">
        <v>467</v>
      </c>
      <c r="D91" s="42">
        <f>VLOOKUP(MAHBarrierForFailureCode18[[#This Row],[FailureCode]],ASSET_C_FailureCodesList[],3)</f>
        <v>1553</v>
      </c>
      <c r="E91" s="42" t="e">
        <f>VLOOKUP(MAHBarrierForFailureCode18[[#This Row],[MAH_Selector]],MAH_Listing_Table[#All],3,FALSE)</f>
        <v>#N/A</v>
      </c>
      <c r="F91" s="42" t="e">
        <f>VLOOKUP(MAHBarrierForFailureCode18[[#This Row],[MAH_Selector]],MAH_Listing_Table[#All],4,FALSE)</f>
        <v>#N/A</v>
      </c>
      <c r="G91" s="44" t="e">
        <f>VLOOKUP(MAHBarrierForFailureCode18[[#This Row],[MAH_Selector]],MAH_Listing_Table[#All],5,FALSE)</f>
        <v>#N/A</v>
      </c>
      <c r="H91" s="42" t="s">
        <v>70378</v>
      </c>
      <c r="I91" s="43" t="s">
        <v>70363</v>
      </c>
    </row>
    <row r="92" spans="2:9" ht="45">
      <c r="B92" t="s">
        <v>472</v>
      </c>
      <c r="C92" s="42" t="s">
        <v>473</v>
      </c>
      <c r="D92" s="42">
        <f>VLOOKUP(MAHBarrierForFailureCode18[[#This Row],[FailureCode]],ASSET_C_FailureCodesList[],3)</f>
        <v>33</v>
      </c>
      <c r="E92" s="42" t="e">
        <f>VLOOKUP(MAHBarrierForFailureCode18[[#This Row],[MAH_Selector]],MAH_Listing_Table[#All],3,FALSE)</f>
        <v>#N/A</v>
      </c>
      <c r="F92" s="42" t="e">
        <f>VLOOKUP(MAHBarrierForFailureCode18[[#This Row],[MAH_Selector]],MAH_Listing_Table[#All],4,FALSE)</f>
        <v>#N/A</v>
      </c>
      <c r="G92" s="44" t="e">
        <f>VLOOKUP(MAHBarrierForFailureCode18[[#This Row],[MAH_Selector]],MAH_Listing_Table[#All],5,FALSE)</f>
        <v>#N/A</v>
      </c>
      <c r="H92" s="42" t="s">
        <v>70475</v>
      </c>
      <c r="I92" s="43" t="s">
        <v>70363</v>
      </c>
    </row>
    <row r="93" spans="2:9" ht="45">
      <c r="B93" t="s">
        <v>490</v>
      </c>
      <c r="C93" s="42" t="s">
        <v>491</v>
      </c>
      <c r="D93" s="42">
        <f>VLOOKUP(MAHBarrierForFailureCode18[[#This Row],[FailureCode]],ASSET_C_FailureCodesList[],3)</f>
        <v>13</v>
      </c>
      <c r="E93" s="42" t="e">
        <f>VLOOKUP(MAHBarrierForFailureCode18[[#This Row],[MAH_Selector]],MAH_Listing_Table[#All],3,FALSE)</f>
        <v>#N/A</v>
      </c>
      <c r="F93" s="42" t="e">
        <f>VLOOKUP(MAHBarrierForFailureCode18[[#This Row],[MAH_Selector]],MAH_Listing_Table[#All],4,FALSE)</f>
        <v>#N/A</v>
      </c>
      <c r="G93" s="44" t="e">
        <f>VLOOKUP(MAHBarrierForFailureCode18[[#This Row],[MAH_Selector]],MAH_Listing_Table[#All],5,FALSE)</f>
        <v>#N/A</v>
      </c>
      <c r="H93" s="42" t="s">
        <v>70378</v>
      </c>
      <c r="I93" s="43" t="s">
        <v>70363</v>
      </c>
    </row>
    <row r="94" spans="2:9" ht="45">
      <c r="B94" t="s">
        <v>480</v>
      </c>
      <c r="C94" s="42" t="s">
        <v>481</v>
      </c>
      <c r="D94" s="42">
        <f>VLOOKUP(MAHBarrierForFailureCode18[[#This Row],[FailureCode]],ASSET_C_FailureCodesList[],3)</f>
        <v>9</v>
      </c>
      <c r="E94" s="42" t="e">
        <f>VLOOKUP(MAHBarrierForFailureCode18[[#This Row],[MAH_Selector]],MAH_Listing_Table[#All],3,FALSE)</f>
        <v>#N/A</v>
      </c>
      <c r="F94" s="42" t="e">
        <f>VLOOKUP(MAHBarrierForFailureCode18[[#This Row],[MAH_Selector]],MAH_Listing_Table[#All],4,FALSE)</f>
        <v>#N/A</v>
      </c>
      <c r="G94" s="44" t="e">
        <f>VLOOKUP(MAHBarrierForFailureCode18[[#This Row],[MAH_Selector]],MAH_Listing_Table[#All],5,FALSE)</f>
        <v>#N/A</v>
      </c>
      <c r="H94" s="42" t="s">
        <v>70476</v>
      </c>
      <c r="I94" s="43" t="s">
        <v>70363</v>
      </c>
    </row>
    <row r="95" spans="2:9" ht="45">
      <c r="B95" t="s">
        <v>482</v>
      </c>
      <c r="C95" s="42" t="s">
        <v>483</v>
      </c>
      <c r="D95" s="42">
        <f>VLOOKUP(MAHBarrierForFailureCode18[[#This Row],[FailureCode]],ASSET_C_FailureCodesList[],3)</f>
        <v>866</v>
      </c>
      <c r="E95" s="42" t="e">
        <f>VLOOKUP(MAHBarrierForFailureCode18[[#This Row],[MAH_Selector]],MAH_Listing_Table[#All],3,FALSE)</f>
        <v>#N/A</v>
      </c>
      <c r="F95" s="42" t="e">
        <f>VLOOKUP(MAHBarrierForFailureCode18[[#This Row],[MAH_Selector]],MAH_Listing_Table[#All],4,FALSE)</f>
        <v>#N/A</v>
      </c>
      <c r="G95" s="44" t="e">
        <f>VLOOKUP(MAHBarrierForFailureCode18[[#This Row],[MAH_Selector]],MAH_Listing_Table[#All],5,FALSE)</f>
        <v>#N/A</v>
      </c>
      <c r="H95" s="42" t="s">
        <v>70477</v>
      </c>
      <c r="I95" s="43" t="s">
        <v>70363</v>
      </c>
    </row>
    <row r="96" spans="2:9" ht="45">
      <c r="B96" t="s">
        <v>484</v>
      </c>
      <c r="C96" s="42" t="s">
        <v>485</v>
      </c>
      <c r="D96" s="42">
        <f>VLOOKUP(MAHBarrierForFailureCode18[[#This Row],[FailureCode]],ASSET_C_FailureCodesList[],3)</f>
        <v>218</v>
      </c>
      <c r="E96" s="42" t="e">
        <f>VLOOKUP(MAHBarrierForFailureCode18[[#This Row],[MAH_Selector]],MAH_Listing_Table[#All],3,FALSE)</f>
        <v>#N/A</v>
      </c>
      <c r="F96" s="42" t="e">
        <f>VLOOKUP(MAHBarrierForFailureCode18[[#This Row],[MAH_Selector]],MAH_Listing_Table[#All],4,FALSE)</f>
        <v>#N/A</v>
      </c>
      <c r="G96" s="44" t="e">
        <f>VLOOKUP(MAHBarrierForFailureCode18[[#This Row],[MAH_Selector]],MAH_Listing_Table[#All],5,FALSE)</f>
        <v>#N/A</v>
      </c>
      <c r="H96" s="42" t="s">
        <v>70477</v>
      </c>
      <c r="I96" s="43" t="s">
        <v>70363</v>
      </c>
    </row>
    <row r="97" spans="2:9">
      <c r="B97" t="s">
        <v>486</v>
      </c>
      <c r="C97" s="42" t="s">
        <v>487</v>
      </c>
      <c r="D97" s="42" t="e">
        <f>VLOOKUP(MAHBarrierForFailureCode18[[#This Row],[FailureCode]],ASSET_C_FailureCodesList[],3)</f>
        <v>#REF!</v>
      </c>
      <c r="E97" s="42" t="e">
        <f>VLOOKUP(MAHBarrierForFailureCode18[[#This Row],[MAH_Selector]],MAH_Listing_Table[#All],3,FALSE)</f>
        <v>#N/A</v>
      </c>
      <c r="F97" s="42" t="e">
        <f>VLOOKUP(MAHBarrierForFailureCode18[[#This Row],[MAH_Selector]],MAH_Listing_Table[#All],4,FALSE)</f>
        <v>#N/A</v>
      </c>
      <c r="G97" s="44" t="e">
        <f>VLOOKUP(MAHBarrierForFailureCode18[[#This Row],[MAH_Selector]],MAH_Listing_Table[#All],5,FALSE)</f>
        <v>#N/A</v>
      </c>
    </row>
    <row r="98" spans="2:9">
      <c r="B98" t="s">
        <v>478</v>
      </c>
      <c r="C98" s="42" t="s">
        <v>479</v>
      </c>
      <c r="D98" s="42" t="e">
        <f>VLOOKUP(MAHBarrierForFailureCode18[[#This Row],[FailureCode]],ASSET_C_FailureCodesList[],3)</f>
        <v>#REF!</v>
      </c>
      <c r="E98" s="42" t="e">
        <f>VLOOKUP(MAHBarrierForFailureCode18[[#This Row],[MAH_Selector]],MAH_Listing_Table[#All],3,FALSE)</f>
        <v>#N/A</v>
      </c>
      <c r="F98" s="42" t="e">
        <f>VLOOKUP(MAHBarrierForFailureCode18[[#This Row],[MAH_Selector]],MAH_Listing_Table[#All],4,FALSE)</f>
        <v>#N/A</v>
      </c>
      <c r="G98" s="44" t="e">
        <f>VLOOKUP(MAHBarrierForFailureCode18[[#This Row],[MAH_Selector]],MAH_Listing_Table[#All],5,FALSE)</f>
        <v>#N/A</v>
      </c>
    </row>
    <row r="99" spans="2:9" ht="45">
      <c r="B99" t="s">
        <v>488</v>
      </c>
      <c r="C99" s="42" t="s">
        <v>489</v>
      </c>
      <c r="D99" s="42">
        <f>VLOOKUP(MAHBarrierForFailureCode18[[#This Row],[FailureCode]],ASSET_C_FailureCodesList[],3)</f>
        <v>8</v>
      </c>
      <c r="E99" s="42" t="e">
        <f>VLOOKUP(MAHBarrierForFailureCode18[[#This Row],[MAH_Selector]],MAH_Listing_Table[#All],3,FALSE)</f>
        <v>#N/A</v>
      </c>
      <c r="F99" s="42" t="e">
        <f>VLOOKUP(MAHBarrierForFailureCode18[[#This Row],[MAH_Selector]],MAH_Listing_Table[#All],4,FALSE)</f>
        <v>#N/A</v>
      </c>
      <c r="G99" s="44" t="e">
        <f>VLOOKUP(MAHBarrierForFailureCode18[[#This Row],[MAH_Selector]],MAH_Listing_Table[#All],5,FALSE)</f>
        <v>#N/A</v>
      </c>
      <c r="H99" s="42" t="s">
        <v>70478</v>
      </c>
      <c r="I99" s="43" t="s">
        <v>70363</v>
      </c>
    </row>
    <row r="100" spans="2:9" ht="45">
      <c r="B100" t="s">
        <v>494</v>
      </c>
      <c r="C100" s="42" t="s">
        <v>495</v>
      </c>
      <c r="D100" s="42">
        <f>VLOOKUP(MAHBarrierForFailureCode18[[#This Row],[FailureCode]],ASSET_C_FailureCodesList[],3)</f>
        <v>3</v>
      </c>
      <c r="E100" s="42" t="e">
        <f>VLOOKUP(MAHBarrierForFailureCode18[[#This Row],[MAH_Selector]],MAH_Listing_Table[#All],3,FALSE)</f>
        <v>#N/A</v>
      </c>
      <c r="F100" s="42" t="e">
        <f>VLOOKUP(MAHBarrierForFailureCode18[[#This Row],[MAH_Selector]],MAH_Listing_Table[#All],4,FALSE)</f>
        <v>#N/A</v>
      </c>
      <c r="G100" s="44" t="e">
        <f>VLOOKUP(MAHBarrierForFailureCode18[[#This Row],[MAH_Selector]],MAH_Listing_Table[#All],5,FALSE)</f>
        <v>#N/A</v>
      </c>
      <c r="H100" s="42" t="s">
        <v>70478</v>
      </c>
      <c r="I100" s="43" t="s">
        <v>70363</v>
      </c>
    </row>
    <row r="101" spans="2:9" ht="45">
      <c r="B101" t="s">
        <v>492</v>
      </c>
      <c r="C101" s="42" t="s">
        <v>493</v>
      </c>
      <c r="D101" s="42">
        <f>VLOOKUP(MAHBarrierForFailureCode18[[#This Row],[FailureCode]],ASSET_C_FailureCodesList[],3)</f>
        <v>19</v>
      </c>
      <c r="E101" s="42" t="e">
        <f>VLOOKUP(MAHBarrierForFailureCode18[[#This Row],[MAH_Selector]],MAH_Listing_Table[#All],3,FALSE)</f>
        <v>#N/A</v>
      </c>
      <c r="F101" s="42" t="e">
        <f>VLOOKUP(MAHBarrierForFailureCode18[[#This Row],[MAH_Selector]],MAH_Listing_Table[#All],4,FALSE)</f>
        <v>#N/A</v>
      </c>
      <c r="G101" s="44" t="e">
        <f>VLOOKUP(MAHBarrierForFailureCode18[[#This Row],[MAH_Selector]],MAH_Listing_Table[#All],5,FALSE)</f>
        <v>#N/A</v>
      </c>
      <c r="H101" s="42" t="s">
        <v>70480</v>
      </c>
      <c r="I101" s="43" t="s">
        <v>70479</v>
      </c>
    </row>
    <row r="102" spans="2:9" ht="45">
      <c r="B102" t="s">
        <v>528</v>
      </c>
      <c r="C102" s="42" t="s">
        <v>529</v>
      </c>
      <c r="D102" s="42">
        <f>VLOOKUP(MAHBarrierForFailureCode18[[#This Row],[FailureCode]],ASSET_C_FailureCodesList[],3)</f>
        <v>133</v>
      </c>
      <c r="E102" s="42" t="e">
        <f>VLOOKUP(MAHBarrierForFailureCode18[[#This Row],[MAH_Selector]],MAH_Listing_Table[#All],3,FALSE)</f>
        <v>#N/A</v>
      </c>
      <c r="F102" s="42" t="e">
        <f>VLOOKUP(MAHBarrierForFailureCode18[[#This Row],[MAH_Selector]],MAH_Listing_Table[#All],4,FALSE)</f>
        <v>#N/A</v>
      </c>
      <c r="G102" s="44" t="e">
        <f>VLOOKUP(MAHBarrierForFailureCode18[[#This Row],[MAH_Selector]],MAH_Listing_Table[#All],5,FALSE)</f>
        <v>#N/A</v>
      </c>
      <c r="H102" s="42" t="s">
        <v>70481</v>
      </c>
      <c r="I102" s="43" t="s">
        <v>70479</v>
      </c>
    </row>
    <row r="103" spans="2:9">
      <c r="B103" t="s">
        <v>502</v>
      </c>
      <c r="C103" s="42" t="s">
        <v>503</v>
      </c>
      <c r="D103" s="42" t="e">
        <f>VLOOKUP(MAHBarrierForFailureCode18[[#This Row],[FailureCode]],ASSET_C_FailureCodesList[],3)</f>
        <v>#REF!</v>
      </c>
      <c r="E103" s="42" t="e">
        <f>VLOOKUP(MAHBarrierForFailureCode18[[#This Row],[MAH_Selector]],MAH_Listing_Table[#All],3,FALSE)</f>
        <v>#N/A</v>
      </c>
      <c r="F103" s="42" t="e">
        <f>VLOOKUP(MAHBarrierForFailureCode18[[#This Row],[MAH_Selector]],MAH_Listing_Table[#All],4,FALSE)</f>
        <v>#N/A</v>
      </c>
      <c r="G103" s="44" t="e">
        <f>VLOOKUP(MAHBarrierForFailureCode18[[#This Row],[MAH_Selector]],MAH_Listing_Table[#All],5,FALSE)</f>
        <v>#N/A</v>
      </c>
    </row>
    <row r="104" spans="2:9">
      <c r="B104" t="s">
        <v>506</v>
      </c>
      <c r="C104" s="42" t="s">
        <v>507</v>
      </c>
      <c r="D104" s="42" t="e">
        <f>VLOOKUP(MAHBarrierForFailureCode18[[#This Row],[FailureCode]],ASSET_C_FailureCodesList[],3)</f>
        <v>#REF!</v>
      </c>
      <c r="E104" s="42" t="e">
        <f>VLOOKUP(MAHBarrierForFailureCode18[[#This Row],[MAH_Selector]],MAH_Listing_Table[#All],3,FALSE)</f>
        <v>#N/A</v>
      </c>
      <c r="F104" s="42" t="e">
        <f>VLOOKUP(MAHBarrierForFailureCode18[[#This Row],[MAH_Selector]],MAH_Listing_Table[#All],4,FALSE)</f>
        <v>#N/A</v>
      </c>
      <c r="G104" s="44" t="e">
        <f>VLOOKUP(MAHBarrierForFailureCode18[[#This Row],[MAH_Selector]],MAH_Listing_Table[#All],5,FALSE)</f>
        <v>#N/A</v>
      </c>
    </row>
    <row r="105" spans="2:9">
      <c r="B105" t="s">
        <v>504</v>
      </c>
      <c r="C105" s="42" t="s">
        <v>505</v>
      </c>
      <c r="D105" s="42" t="e">
        <f>VLOOKUP(MAHBarrierForFailureCode18[[#This Row],[FailureCode]],ASSET_C_FailureCodesList[],3)</f>
        <v>#REF!</v>
      </c>
      <c r="E105" s="42" t="e">
        <f>VLOOKUP(MAHBarrierForFailureCode18[[#This Row],[MAH_Selector]],MAH_Listing_Table[#All],3,FALSE)</f>
        <v>#N/A</v>
      </c>
      <c r="F105" s="42" t="e">
        <f>VLOOKUP(MAHBarrierForFailureCode18[[#This Row],[MAH_Selector]],MAH_Listing_Table[#All],4,FALSE)</f>
        <v>#N/A</v>
      </c>
      <c r="G105" s="44" t="e">
        <f>VLOOKUP(MAHBarrierForFailureCode18[[#This Row],[MAH_Selector]],MAH_Listing_Table[#All],5,FALSE)</f>
        <v>#N/A</v>
      </c>
    </row>
    <row r="106" spans="2:9">
      <c r="B106" t="s">
        <v>508</v>
      </c>
      <c r="C106" s="42" t="s">
        <v>509</v>
      </c>
      <c r="D106" s="42" t="e">
        <f>VLOOKUP(MAHBarrierForFailureCode18[[#This Row],[FailureCode]],ASSET_C_FailureCodesList[],3)</f>
        <v>#REF!</v>
      </c>
      <c r="E106" s="42" t="e">
        <f>VLOOKUP(MAHBarrierForFailureCode18[[#This Row],[MAH_Selector]],MAH_Listing_Table[#All],3,FALSE)</f>
        <v>#N/A</v>
      </c>
      <c r="F106" s="42" t="e">
        <f>VLOOKUP(MAHBarrierForFailureCode18[[#This Row],[MAH_Selector]],MAH_Listing_Table[#All],4,FALSE)</f>
        <v>#N/A</v>
      </c>
      <c r="G106" s="44" t="e">
        <f>VLOOKUP(MAHBarrierForFailureCode18[[#This Row],[MAH_Selector]],MAH_Listing_Table[#All],5,FALSE)</f>
        <v>#N/A</v>
      </c>
    </row>
    <row r="107" spans="2:9">
      <c r="B107" t="s">
        <v>514</v>
      </c>
      <c r="C107" s="42" t="s">
        <v>515</v>
      </c>
      <c r="D107" s="42">
        <f>VLOOKUP(MAHBarrierForFailureCode18[[#This Row],[FailureCode]],ASSET_C_FailureCodesList[],3)</f>
        <v>12600</v>
      </c>
      <c r="E107" s="42" t="e">
        <f>VLOOKUP(MAHBarrierForFailureCode18[[#This Row],[MAH_Selector]],MAH_Listing_Table[#All],3,FALSE)</f>
        <v>#N/A</v>
      </c>
      <c r="F107" s="42" t="e">
        <f>VLOOKUP(MAHBarrierForFailureCode18[[#This Row],[MAH_Selector]],MAH_Listing_Table[#All],4,FALSE)</f>
        <v>#N/A</v>
      </c>
      <c r="G107" s="44" t="e">
        <f>VLOOKUP(MAHBarrierForFailureCode18[[#This Row],[MAH_Selector]],MAH_Listing_Table[#All],5,FALSE)</f>
        <v>#N/A</v>
      </c>
      <c r="H107" s="42" t="s">
        <v>70482</v>
      </c>
      <c r="I107" s="43" t="s">
        <v>70483</v>
      </c>
    </row>
    <row r="108" spans="2:9">
      <c r="B108" t="s">
        <v>500</v>
      </c>
      <c r="C108" s="42" t="s">
        <v>501</v>
      </c>
      <c r="D108" s="42" t="e">
        <f>VLOOKUP(MAHBarrierForFailureCode18[[#This Row],[FailureCode]],ASSET_C_FailureCodesList[],3)</f>
        <v>#REF!</v>
      </c>
      <c r="E108" s="42" t="e">
        <f>VLOOKUP(MAHBarrierForFailureCode18[[#This Row],[MAH_Selector]],MAH_Listing_Table[#All],3,FALSE)</f>
        <v>#N/A</v>
      </c>
      <c r="F108" s="42" t="e">
        <f>VLOOKUP(MAHBarrierForFailureCode18[[#This Row],[MAH_Selector]],MAH_Listing_Table[#All],4,FALSE)</f>
        <v>#N/A</v>
      </c>
      <c r="G108" s="44" t="e">
        <f>VLOOKUP(MAHBarrierForFailureCode18[[#This Row],[MAH_Selector]],MAH_Listing_Table[#All],5,FALSE)</f>
        <v>#N/A</v>
      </c>
    </row>
    <row r="109" spans="2:9">
      <c r="B109" t="s">
        <v>498</v>
      </c>
      <c r="C109" s="42" t="s">
        <v>499</v>
      </c>
      <c r="D109" s="42" t="e">
        <f>VLOOKUP(MAHBarrierForFailureCode18[[#This Row],[FailureCode]],ASSET_C_FailureCodesList[],3)</f>
        <v>#REF!</v>
      </c>
      <c r="E109" s="42" t="e">
        <f>VLOOKUP(MAHBarrierForFailureCode18[[#This Row],[MAH_Selector]],MAH_Listing_Table[#All],3,FALSE)</f>
        <v>#N/A</v>
      </c>
      <c r="F109" s="42" t="e">
        <f>VLOOKUP(MAHBarrierForFailureCode18[[#This Row],[MAH_Selector]],MAH_Listing_Table[#All],4,FALSE)</f>
        <v>#N/A</v>
      </c>
      <c r="G109" s="44" t="e">
        <f>VLOOKUP(MAHBarrierForFailureCode18[[#This Row],[MAH_Selector]],MAH_Listing_Table[#All],5,FALSE)</f>
        <v>#N/A</v>
      </c>
    </row>
    <row r="110" spans="2:9" ht="30">
      <c r="B110" t="s">
        <v>512</v>
      </c>
      <c r="C110" s="42" t="s">
        <v>513</v>
      </c>
      <c r="D110" s="42">
        <f>VLOOKUP(MAHBarrierForFailureCode18[[#This Row],[FailureCode]],ASSET_C_FailureCodesList[],3)</f>
        <v>1</v>
      </c>
      <c r="E110" s="42" t="e">
        <f>VLOOKUP(MAHBarrierForFailureCode18[[#This Row],[MAH_Selector]],MAH_Listing_Table[#All],3,FALSE)</f>
        <v>#N/A</v>
      </c>
      <c r="F110" s="42" t="e">
        <f>VLOOKUP(MAHBarrierForFailureCode18[[#This Row],[MAH_Selector]],MAH_Listing_Table[#All],4,FALSE)</f>
        <v>#N/A</v>
      </c>
      <c r="G110" s="44" t="e">
        <f>VLOOKUP(MAHBarrierForFailureCode18[[#This Row],[MAH_Selector]],MAH_Listing_Table[#All],5,FALSE)</f>
        <v>#N/A</v>
      </c>
      <c r="H110" s="42" t="s">
        <v>70484</v>
      </c>
      <c r="I110" s="43" t="s">
        <v>70350</v>
      </c>
    </row>
    <row r="111" spans="2:9">
      <c r="B111" t="s">
        <v>510</v>
      </c>
      <c r="C111" s="42" t="s">
        <v>511</v>
      </c>
      <c r="D111" s="42">
        <f>VLOOKUP(MAHBarrierForFailureCode18[[#This Row],[FailureCode]],ASSET_C_FailureCodesList[],3)</f>
        <v>134</v>
      </c>
      <c r="E111" s="42" t="e">
        <f>VLOOKUP(MAHBarrierForFailureCode18[[#This Row],[MAH_Selector]],MAH_Listing_Table[#All],3,FALSE)</f>
        <v>#N/A</v>
      </c>
      <c r="F111" s="42" t="e">
        <f>VLOOKUP(MAHBarrierForFailureCode18[[#This Row],[MAH_Selector]],MAH_Listing_Table[#All],4,FALSE)</f>
        <v>#N/A</v>
      </c>
      <c r="G111" s="44" t="e">
        <f>VLOOKUP(MAHBarrierForFailureCode18[[#This Row],[MAH_Selector]],MAH_Listing_Table[#All],5,FALSE)</f>
        <v>#N/A</v>
      </c>
      <c r="H111" s="42" t="s">
        <v>70485</v>
      </c>
      <c r="I111" s="43" t="s">
        <v>70483</v>
      </c>
    </row>
    <row r="112" spans="2:9">
      <c r="B112" t="s">
        <v>36</v>
      </c>
      <c r="C112" s="42" t="s">
        <v>37</v>
      </c>
      <c r="D112" s="42" t="e">
        <f>VLOOKUP(MAHBarrierForFailureCode18[[#This Row],[FailureCode]],ASSET_C_FailureCodesList[],3)</f>
        <v>#REF!</v>
      </c>
      <c r="E112" s="42" t="e">
        <f>VLOOKUP(MAHBarrierForFailureCode18[[#This Row],[MAH_Selector]],MAH_Listing_Table[#All],3,FALSE)</f>
        <v>#N/A</v>
      </c>
      <c r="F112" s="42" t="e">
        <f>VLOOKUP(MAHBarrierForFailureCode18[[#This Row],[MAH_Selector]],MAH_Listing_Table[#All],4,FALSE)</f>
        <v>#N/A</v>
      </c>
      <c r="G112" s="44" t="e">
        <f>VLOOKUP(MAHBarrierForFailureCode18[[#This Row],[MAH_Selector]],MAH_Listing_Table[#All],5,FALSE)</f>
        <v>#N/A</v>
      </c>
    </row>
    <row r="113" spans="2:9">
      <c r="B113" t="s">
        <v>516</v>
      </c>
      <c r="C113" s="42" t="s">
        <v>517</v>
      </c>
      <c r="D113" s="42">
        <f>VLOOKUP(MAHBarrierForFailureCode18[[#This Row],[FailureCode]],ASSET_C_FailureCodesList[],3)</f>
        <v>482</v>
      </c>
      <c r="E113" s="42" t="e">
        <f>VLOOKUP(MAHBarrierForFailureCode18[[#This Row],[MAH_Selector]],MAH_Listing_Table[#All],3,FALSE)</f>
        <v>#N/A</v>
      </c>
      <c r="F113" s="42" t="e">
        <f>VLOOKUP(MAHBarrierForFailureCode18[[#This Row],[MAH_Selector]],MAH_Listing_Table[#All],4,FALSE)</f>
        <v>#N/A</v>
      </c>
      <c r="G113" s="44" t="e">
        <f>VLOOKUP(MAHBarrierForFailureCode18[[#This Row],[MAH_Selector]],MAH_Listing_Table[#All],5,FALSE)</f>
        <v>#N/A</v>
      </c>
      <c r="H113" s="42" t="s">
        <v>70487</v>
      </c>
      <c r="I113" s="43" t="s">
        <v>70486</v>
      </c>
    </row>
    <row r="114" spans="2:9">
      <c r="B114" t="s">
        <v>496</v>
      </c>
      <c r="C114" s="42" t="s">
        <v>497</v>
      </c>
      <c r="D114" s="42" t="e">
        <f>VLOOKUP(MAHBarrierForFailureCode18[[#This Row],[FailureCode]],ASSET_C_FailureCodesList[],3)</f>
        <v>#REF!</v>
      </c>
      <c r="E114" s="42" t="e">
        <f>VLOOKUP(MAHBarrierForFailureCode18[[#This Row],[MAH_Selector]],MAH_Listing_Table[#All],3,FALSE)</f>
        <v>#N/A</v>
      </c>
      <c r="F114" s="42" t="e">
        <f>VLOOKUP(MAHBarrierForFailureCode18[[#This Row],[MAH_Selector]],MAH_Listing_Table[#All],4,FALSE)</f>
        <v>#N/A</v>
      </c>
      <c r="G114" s="44" t="e">
        <f>VLOOKUP(MAHBarrierForFailureCode18[[#This Row],[MAH_Selector]],MAH_Listing_Table[#All],5,FALSE)</f>
        <v>#N/A</v>
      </c>
    </row>
    <row r="115" spans="2:9">
      <c r="B115" t="s">
        <v>536</v>
      </c>
      <c r="C115" s="42" t="s">
        <v>537</v>
      </c>
      <c r="D115" s="42" t="e">
        <f>VLOOKUP(MAHBarrierForFailureCode18[[#This Row],[FailureCode]],ASSET_C_FailureCodesList[],3)</f>
        <v>#REF!</v>
      </c>
      <c r="E115" s="42" t="e">
        <f>VLOOKUP(MAHBarrierForFailureCode18[[#This Row],[MAH_Selector]],MAH_Listing_Table[#All],3,FALSE)</f>
        <v>#N/A</v>
      </c>
      <c r="F115" s="42" t="e">
        <f>VLOOKUP(MAHBarrierForFailureCode18[[#This Row],[MAH_Selector]],MAH_Listing_Table[#All],4,FALSE)</f>
        <v>#N/A</v>
      </c>
      <c r="G115" s="44" t="e">
        <f>VLOOKUP(MAHBarrierForFailureCode18[[#This Row],[MAH_Selector]],MAH_Listing_Table[#All],5,FALSE)</f>
        <v>#N/A</v>
      </c>
    </row>
    <row r="116" spans="2:9">
      <c r="B116" t="s">
        <v>518</v>
      </c>
      <c r="C116" s="42" t="s">
        <v>519</v>
      </c>
      <c r="D116" s="42" t="e">
        <f>VLOOKUP(MAHBarrierForFailureCode18[[#This Row],[FailureCode]],ASSET_C_FailureCodesList[],3)</f>
        <v>#REF!</v>
      </c>
      <c r="E116" s="42" t="e">
        <f>VLOOKUP(MAHBarrierForFailureCode18[[#This Row],[MAH_Selector]],MAH_Listing_Table[#All],3,FALSE)</f>
        <v>#N/A</v>
      </c>
      <c r="F116" s="42" t="e">
        <f>VLOOKUP(MAHBarrierForFailureCode18[[#This Row],[MAH_Selector]],MAH_Listing_Table[#All],4,FALSE)</f>
        <v>#N/A</v>
      </c>
      <c r="G116" s="44" t="e">
        <f>VLOOKUP(MAHBarrierForFailureCode18[[#This Row],[MAH_Selector]],MAH_Listing_Table[#All],5,FALSE)</f>
        <v>#N/A</v>
      </c>
    </row>
    <row r="117" spans="2:9">
      <c r="B117" t="s">
        <v>520</v>
      </c>
      <c r="C117" s="42" t="s">
        <v>521</v>
      </c>
      <c r="D117" s="42">
        <f>VLOOKUP(MAHBarrierForFailureCode18[[#This Row],[FailureCode]],ASSET_C_FailureCodesList[],3)</f>
        <v>550</v>
      </c>
      <c r="E117" s="42" t="e">
        <f>VLOOKUP(MAHBarrierForFailureCode18[[#This Row],[MAH_Selector]],MAH_Listing_Table[#All],3,FALSE)</f>
        <v>#N/A</v>
      </c>
      <c r="F117" s="42" t="e">
        <f>VLOOKUP(MAHBarrierForFailureCode18[[#This Row],[MAH_Selector]],MAH_Listing_Table[#All],4,FALSE)</f>
        <v>#N/A</v>
      </c>
      <c r="G117" s="44" t="e">
        <f>VLOOKUP(MAHBarrierForFailureCode18[[#This Row],[MAH_Selector]],MAH_Listing_Table[#All],5,FALSE)</f>
        <v>#N/A</v>
      </c>
      <c r="H117" s="42" t="s">
        <v>70482</v>
      </c>
      <c r="I117" s="43" t="s">
        <v>70488</v>
      </c>
    </row>
    <row r="118" spans="2:9">
      <c r="B118" t="s">
        <v>522</v>
      </c>
      <c r="C118" s="42" t="s">
        <v>523</v>
      </c>
      <c r="D118" s="42" t="e">
        <f>VLOOKUP(MAHBarrierForFailureCode18[[#This Row],[FailureCode]],ASSET_C_FailureCodesList[],3)</f>
        <v>#REF!</v>
      </c>
      <c r="E118" s="42" t="e">
        <f>VLOOKUP(MAHBarrierForFailureCode18[[#This Row],[MAH_Selector]],MAH_Listing_Table[#All],3,FALSE)</f>
        <v>#N/A</v>
      </c>
      <c r="F118" s="42" t="e">
        <f>VLOOKUP(MAHBarrierForFailureCode18[[#This Row],[MAH_Selector]],MAH_Listing_Table[#All],4,FALSE)</f>
        <v>#N/A</v>
      </c>
      <c r="G118" s="44" t="e">
        <f>VLOOKUP(MAHBarrierForFailureCode18[[#This Row],[MAH_Selector]],MAH_Listing_Table[#All],5,FALSE)</f>
        <v>#N/A</v>
      </c>
    </row>
    <row r="119" spans="2:9">
      <c r="B119" t="s">
        <v>524</v>
      </c>
      <c r="C119" s="42" t="s">
        <v>525</v>
      </c>
      <c r="D119" s="42">
        <f>VLOOKUP(MAHBarrierForFailureCode18[[#This Row],[FailureCode]],ASSET_C_FailureCodesList[],3)</f>
        <v>49</v>
      </c>
      <c r="E119" s="42" t="e">
        <f>VLOOKUP(MAHBarrierForFailureCode18[[#This Row],[MAH_Selector]],MAH_Listing_Table[#All],3,FALSE)</f>
        <v>#N/A</v>
      </c>
      <c r="F119" s="42" t="e">
        <f>VLOOKUP(MAHBarrierForFailureCode18[[#This Row],[MAH_Selector]],MAH_Listing_Table[#All],4,FALSE)</f>
        <v>#N/A</v>
      </c>
      <c r="G119" s="44" t="e">
        <f>VLOOKUP(MAHBarrierForFailureCode18[[#This Row],[MAH_Selector]],MAH_Listing_Table[#All],5,FALSE)</f>
        <v>#N/A</v>
      </c>
      <c r="H119" s="42" t="s">
        <v>70490</v>
      </c>
      <c r="I119" s="43" t="s">
        <v>70489</v>
      </c>
    </row>
    <row r="120" spans="2:9">
      <c r="B120" t="s">
        <v>526</v>
      </c>
      <c r="C120" s="42" t="s">
        <v>527</v>
      </c>
      <c r="D120" s="42">
        <f>VLOOKUP(MAHBarrierForFailureCode18[[#This Row],[FailureCode]],ASSET_C_FailureCodesList[],3)</f>
        <v>15</v>
      </c>
      <c r="E120" s="42" t="e">
        <f>VLOOKUP(MAHBarrierForFailureCode18[[#This Row],[MAH_Selector]],MAH_Listing_Table[#All],3,FALSE)</f>
        <v>#N/A</v>
      </c>
      <c r="F120" s="42" t="e">
        <f>VLOOKUP(MAHBarrierForFailureCode18[[#This Row],[MAH_Selector]],MAH_Listing_Table[#All],4,FALSE)</f>
        <v>#N/A</v>
      </c>
      <c r="G120" s="44" t="e">
        <f>VLOOKUP(MAHBarrierForFailureCode18[[#This Row],[MAH_Selector]],MAH_Listing_Table[#All],5,FALSE)</f>
        <v>#N/A</v>
      </c>
      <c r="H120" s="42" t="s">
        <v>70540</v>
      </c>
      <c r="I120" s="43" t="s">
        <v>70539</v>
      </c>
    </row>
    <row r="121" spans="2:9" ht="30">
      <c r="B121" t="s">
        <v>532</v>
      </c>
      <c r="C121" s="42" t="s">
        <v>533</v>
      </c>
      <c r="D121" s="42">
        <f>VLOOKUP(MAHBarrierForFailureCode18[[#This Row],[FailureCode]],ASSET_C_FailureCodesList[],3)</f>
        <v>548</v>
      </c>
      <c r="E121" s="42" t="e">
        <f>VLOOKUP(MAHBarrierForFailureCode18[[#This Row],[MAH_Selector]],MAH_Listing_Table[#All],3,FALSE)</f>
        <v>#N/A</v>
      </c>
      <c r="F121" s="42" t="e">
        <f>VLOOKUP(MAHBarrierForFailureCode18[[#This Row],[MAH_Selector]],MAH_Listing_Table[#All],4,FALSE)</f>
        <v>#N/A</v>
      </c>
      <c r="G121" s="44" t="e">
        <f>VLOOKUP(MAHBarrierForFailureCode18[[#This Row],[MAH_Selector]],MAH_Listing_Table[#All],5,FALSE)</f>
        <v>#N/A</v>
      </c>
      <c r="H121" s="42" t="s">
        <v>70491</v>
      </c>
      <c r="I121" s="43" t="s">
        <v>70350</v>
      </c>
    </row>
    <row r="122" spans="2:9">
      <c r="B122" t="s">
        <v>538</v>
      </c>
      <c r="C122" s="42" t="s">
        <v>539</v>
      </c>
      <c r="D122" s="42" t="e">
        <f>VLOOKUP(MAHBarrierForFailureCode18[[#This Row],[FailureCode]],ASSET_C_FailureCodesList[],3)</f>
        <v>#REF!</v>
      </c>
      <c r="E122" s="42" t="e">
        <f>VLOOKUP(MAHBarrierForFailureCode18[[#This Row],[MAH_Selector]],MAH_Listing_Table[#All],3,FALSE)</f>
        <v>#N/A</v>
      </c>
      <c r="F122" s="42" t="e">
        <f>VLOOKUP(MAHBarrierForFailureCode18[[#This Row],[MAH_Selector]],MAH_Listing_Table[#All],4,FALSE)</f>
        <v>#N/A</v>
      </c>
      <c r="G122" s="44" t="e">
        <f>VLOOKUP(MAHBarrierForFailureCode18[[#This Row],[MAH_Selector]],MAH_Listing_Table[#All],5,FALSE)</f>
        <v>#N/A</v>
      </c>
    </row>
    <row r="123" spans="2:9">
      <c r="B123" t="s">
        <v>540</v>
      </c>
      <c r="C123" s="42" t="s">
        <v>541</v>
      </c>
      <c r="D123" s="42">
        <f>VLOOKUP(MAHBarrierForFailureCode18[[#This Row],[FailureCode]],ASSET_C_FailureCodesList[],3)</f>
        <v>9510</v>
      </c>
      <c r="E123" s="42" t="e">
        <f>VLOOKUP(MAHBarrierForFailureCode18[[#This Row],[MAH_Selector]],MAH_Listing_Table[#All],3,FALSE)</f>
        <v>#N/A</v>
      </c>
      <c r="F123" s="42" t="e">
        <f>VLOOKUP(MAHBarrierForFailureCode18[[#This Row],[MAH_Selector]],MAH_Listing_Table[#All],4,FALSE)</f>
        <v>#N/A</v>
      </c>
      <c r="G123" s="44" t="e">
        <f>VLOOKUP(MAHBarrierForFailureCode18[[#This Row],[MAH_Selector]],MAH_Listing_Table[#All],5,FALSE)</f>
        <v>#N/A</v>
      </c>
      <c r="H123" s="42" t="s">
        <v>70492</v>
      </c>
      <c r="I123" s="43" t="s">
        <v>70483</v>
      </c>
    </row>
    <row r="124" spans="2:9">
      <c r="B124" t="s">
        <v>544</v>
      </c>
      <c r="C124" s="42" t="s">
        <v>545</v>
      </c>
      <c r="D124" s="42">
        <f>VLOOKUP(MAHBarrierForFailureCode18[[#This Row],[FailureCode]],ASSET_C_FailureCodesList[],3)</f>
        <v>1564</v>
      </c>
      <c r="E124" s="42" t="e">
        <f>VLOOKUP(MAHBarrierForFailureCode18[[#This Row],[MAH_Selector]],MAH_Listing_Table[#All],3,FALSE)</f>
        <v>#N/A</v>
      </c>
      <c r="F124" s="42" t="e">
        <f>VLOOKUP(MAHBarrierForFailureCode18[[#This Row],[MAH_Selector]],MAH_Listing_Table[#All],4,FALSE)</f>
        <v>#N/A</v>
      </c>
      <c r="G124" s="44" t="e">
        <f>VLOOKUP(MAHBarrierForFailureCode18[[#This Row],[MAH_Selector]],MAH_Listing_Table[#All],5,FALSE)</f>
        <v>#N/A</v>
      </c>
      <c r="H124" s="42" t="s">
        <v>70494</v>
      </c>
      <c r="I124" s="43" t="s">
        <v>70493</v>
      </c>
    </row>
    <row r="125" spans="2:9">
      <c r="B125" t="s">
        <v>546</v>
      </c>
      <c r="C125" s="42" t="s">
        <v>547</v>
      </c>
      <c r="D125" s="42">
        <f>VLOOKUP(MAHBarrierForFailureCode18[[#This Row],[FailureCode]],ASSET_C_FailureCodesList[],3)</f>
        <v>3</v>
      </c>
      <c r="E125" s="42" t="str">
        <f>VLOOKUP(MAHBarrierForFailureCode18[[#This Row],[MAH_Selector]],MAH_Listing_Table[#All],3,FALSE)</f>
        <v>Fire protection</v>
      </c>
      <c r="F125" s="42" t="str">
        <f>VLOOKUP(MAHBarrierForFailureCode18[[#This Row],[MAH_Selector]],MAH_Listing_Table[#All],4,FALSE)</f>
        <v>Firewater pumps (main and jockey), drivers, their controls and control panels</v>
      </c>
      <c r="G125" s="44" t="str">
        <f>VLOOKUP(MAHBarrierForFailureCode18[[#This Row],[MAH_Selector]],MAH_Listing_Table[#All],5,FALSE)</f>
        <v>A</v>
      </c>
      <c r="H125" s="42" t="s">
        <v>70496</v>
      </c>
      <c r="I125" s="43" t="s">
        <v>70495</v>
      </c>
    </row>
    <row r="126" spans="2:9">
      <c r="B126" t="s">
        <v>548</v>
      </c>
      <c r="C126" s="42" t="s">
        <v>549</v>
      </c>
      <c r="D126" s="42">
        <f>VLOOKUP(MAHBarrierForFailureCode18[[#This Row],[FailureCode]],ASSET_C_FailureCodesList[],3)</f>
        <v>2589</v>
      </c>
      <c r="E126" s="42" t="e">
        <f>VLOOKUP(MAHBarrierForFailureCode18[[#This Row],[MAH_Selector]],MAH_Listing_Table[#All],3,FALSE)</f>
        <v>#N/A</v>
      </c>
      <c r="F126" s="42" t="e">
        <f>VLOOKUP(MAHBarrierForFailureCode18[[#This Row],[MAH_Selector]],MAH_Listing_Table[#All],4,FALSE)</f>
        <v>#N/A</v>
      </c>
      <c r="G126" s="44" t="e">
        <f>VLOOKUP(MAHBarrierForFailureCode18[[#This Row],[MAH_Selector]],MAH_Listing_Table[#All],5,FALSE)</f>
        <v>#N/A</v>
      </c>
      <c r="H126" s="42" t="s">
        <v>70497</v>
      </c>
      <c r="I126" s="43" t="s">
        <v>70483</v>
      </c>
    </row>
    <row r="127" spans="2:9">
      <c r="B127" t="s">
        <v>558</v>
      </c>
      <c r="C127" s="42" t="s">
        <v>559</v>
      </c>
      <c r="D127" s="42" t="e">
        <f>VLOOKUP(MAHBarrierForFailureCode18[[#This Row],[FailureCode]],ASSET_C_FailureCodesList[],3)</f>
        <v>#REF!</v>
      </c>
      <c r="E127" s="42" t="e">
        <f>VLOOKUP(MAHBarrierForFailureCode18[[#This Row],[MAH_Selector]],MAH_Listing_Table[#All],3,FALSE)</f>
        <v>#N/A</v>
      </c>
      <c r="F127" s="42" t="e">
        <f>VLOOKUP(MAHBarrierForFailureCode18[[#This Row],[MAH_Selector]],MAH_Listing_Table[#All],4,FALSE)</f>
        <v>#N/A</v>
      </c>
      <c r="G127" s="44" t="e">
        <f>VLOOKUP(MAHBarrierForFailureCode18[[#This Row],[MAH_Selector]],MAH_Listing_Table[#All],5,FALSE)</f>
        <v>#N/A</v>
      </c>
    </row>
    <row r="128" spans="2:9">
      <c r="B128" t="s">
        <v>550</v>
      </c>
      <c r="C128" s="42" t="s">
        <v>551</v>
      </c>
      <c r="D128" s="42">
        <f>VLOOKUP(MAHBarrierForFailureCode18[[#This Row],[FailureCode]],ASSET_C_FailureCodesList[],3)</f>
        <v>969</v>
      </c>
      <c r="E128" s="42" t="e">
        <f>VLOOKUP(MAHBarrierForFailureCode18[[#This Row],[MAH_Selector]],MAH_Listing_Table[#All],3,FALSE)</f>
        <v>#N/A</v>
      </c>
      <c r="F128" s="42" t="e">
        <f>VLOOKUP(MAHBarrierForFailureCode18[[#This Row],[MAH_Selector]],MAH_Listing_Table[#All],4,FALSE)</f>
        <v>#N/A</v>
      </c>
      <c r="G128" s="44" t="e">
        <f>VLOOKUP(MAHBarrierForFailureCode18[[#This Row],[MAH_Selector]],MAH_Listing_Table[#All],5,FALSE)</f>
        <v>#N/A</v>
      </c>
      <c r="H128" s="42" t="s">
        <v>70497</v>
      </c>
      <c r="I128" s="43" t="s">
        <v>70483</v>
      </c>
    </row>
    <row r="129" spans="2:9">
      <c r="B129" t="s">
        <v>552</v>
      </c>
      <c r="C129" s="42" t="s">
        <v>553</v>
      </c>
      <c r="D129" s="42">
        <f>VLOOKUP(MAHBarrierForFailureCode18[[#This Row],[FailureCode]],ASSET_C_FailureCodesList[],3)</f>
        <v>9</v>
      </c>
      <c r="E129" s="42" t="e">
        <f>VLOOKUP(MAHBarrierForFailureCode18[[#This Row],[MAH_Selector]],MAH_Listing_Table[#All],3,FALSE)</f>
        <v>#N/A</v>
      </c>
      <c r="F129" s="42" t="e">
        <f>VLOOKUP(MAHBarrierForFailureCode18[[#This Row],[MAH_Selector]],MAH_Listing_Table[#All],4,FALSE)</f>
        <v>#N/A</v>
      </c>
      <c r="G129" s="44" t="e">
        <f>VLOOKUP(MAHBarrierForFailureCode18[[#This Row],[MAH_Selector]],MAH_Listing_Table[#All],5,FALSE)</f>
        <v>#N/A</v>
      </c>
      <c r="H129" s="42" t="s">
        <v>70497</v>
      </c>
      <c r="I129" s="43" t="s">
        <v>70483</v>
      </c>
    </row>
    <row r="130" spans="2:9">
      <c r="B130" t="s">
        <v>554</v>
      </c>
      <c r="C130" s="42" t="s">
        <v>555</v>
      </c>
      <c r="D130" s="42">
        <f>VLOOKUP(MAHBarrierForFailureCode18[[#This Row],[FailureCode]],ASSET_C_FailureCodesList[],3)</f>
        <v>79</v>
      </c>
      <c r="E130" s="42" t="e">
        <f>VLOOKUP(MAHBarrierForFailureCode18[[#This Row],[MAH_Selector]],MAH_Listing_Table[#All],3,FALSE)</f>
        <v>#N/A</v>
      </c>
      <c r="F130" s="42" t="e">
        <f>VLOOKUP(MAHBarrierForFailureCode18[[#This Row],[MAH_Selector]],MAH_Listing_Table[#All],4,FALSE)</f>
        <v>#N/A</v>
      </c>
      <c r="G130" s="44" t="e">
        <f>VLOOKUP(MAHBarrierForFailureCode18[[#This Row],[MAH_Selector]],MAH_Listing_Table[#All],5,FALSE)</f>
        <v>#N/A</v>
      </c>
      <c r="H130" s="42" t="s">
        <v>70498</v>
      </c>
      <c r="I130" s="43" t="s">
        <v>70483</v>
      </c>
    </row>
    <row r="131" spans="2:9">
      <c r="B131" t="s">
        <v>556</v>
      </c>
      <c r="C131" s="42" t="s">
        <v>557</v>
      </c>
      <c r="D131" s="42" t="e">
        <f>VLOOKUP(MAHBarrierForFailureCode18[[#This Row],[FailureCode]],ASSET_C_FailureCodesList[],3)</f>
        <v>#REF!</v>
      </c>
      <c r="E131" s="42" t="e">
        <f>VLOOKUP(MAHBarrierForFailureCode18[[#This Row],[MAH_Selector]],MAH_Listing_Table[#All],3,FALSE)</f>
        <v>#N/A</v>
      </c>
      <c r="F131" s="42" t="e">
        <f>VLOOKUP(MAHBarrierForFailureCode18[[#This Row],[MAH_Selector]],MAH_Listing_Table[#All],4,FALSE)</f>
        <v>#N/A</v>
      </c>
      <c r="G131" s="44" t="e">
        <f>VLOOKUP(MAHBarrierForFailureCode18[[#This Row],[MAH_Selector]],MAH_Listing_Table[#All],5,FALSE)</f>
        <v>#N/A</v>
      </c>
    </row>
    <row r="132" spans="2:9">
      <c r="B132" t="s">
        <v>34</v>
      </c>
      <c r="C132" s="42" t="s">
        <v>35</v>
      </c>
      <c r="D132" s="42">
        <f>VLOOKUP(MAHBarrierForFailureCode18[[#This Row],[FailureCode]],ASSET_C_FailureCodesList[],3)</f>
        <v>4</v>
      </c>
      <c r="E132" s="42" t="e">
        <f>VLOOKUP(MAHBarrierForFailureCode18[[#This Row],[MAH_Selector]],MAH_Listing_Table[#All],3,FALSE)</f>
        <v>#N/A</v>
      </c>
      <c r="F132" s="42" t="e">
        <f>VLOOKUP(MAHBarrierForFailureCode18[[#This Row],[MAH_Selector]],MAH_Listing_Table[#All],4,FALSE)</f>
        <v>#N/A</v>
      </c>
      <c r="G132" s="44" t="e">
        <f>VLOOKUP(MAHBarrierForFailureCode18[[#This Row],[MAH_Selector]],MAH_Listing_Table[#All],5,FALSE)</f>
        <v>#N/A</v>
      </c>
      <c r="H132" s="42" t="s">
        <v>70498</v>
      </c>
      <c r="I132" s="43" t="s">
        <v>70483</v>
      </c>
    </row>
    <row r="133" spans="2:9">
      <c r="B133" t="s">
        <v>542</v>
      </c>
      <c r="C133" s="42" t="s">
        <v>543</v>
      </c>
      <c r="D133" s="42">
        <f>VLOOKUP(MAHBarrierForFailureCode18[[#This Row],[FailureCode]],ASSET_C_FailureCodesList[],3)</f>
        <v>65</v>
      </c>
      <c r="E133" s="42" t="e">
        <f>VLOOKUP(MAHBarrierForFailureCode18[[#This Row],[MAH_Selector]],MAH_Listing_Table[#All],3,FALSE)</f>
        <v>#N/A</v>
      </c>
      <c r="F133" s="42" t="e">
        <f>VLOOKUP(MAHBarrierForFailureCode18[[#This Row],[MAH_Selector]],MAH_Listing_Table[#All],4,FALSE)</f>
        <v>#N/A</v>
      </c>
      <c r="G133" s="44" t="e">
        <f>VLOOKUP(MAHBarrierForFailureCode18[[#This Row],[MAH_Selector]],MAH_Listing_Table[#All],5,FALSE)</f>
        <v>#N/A</v>
      </c>
      <c r="H133" s="42" t="s">
        <v>70498</v>
      </c>
      <c r="I133" s="43" t="s">
        <v>70483</v>
      </c>
    </row>
    <row r="134" spans="2:9">
      <c r="B134" t="s">
        <v>530</v>
      </c>
      <c r="C134" s="42" t="s">
        <v>531</v>
      </c>
      <c r="D134" s="42" t="e">
        <f>VLOOKUP(MAHBarrierForFailureCode18[[#This Row],[FailureCode]],ASSET_C_FailureCodesList[],3)</f>
        <v>#REF!</v>
      </c>
      <c r="E134" s="42" t="e">
        <f>VLOOKUP(MAHBarrierForFailureCode18[[#This Row],[MAH_Selector]],MAH_Listing_Table[#All],3,FALSE)</f>
        <v>#N/A</v>
      </c>
      <c r="F134" s="42" t="e">
        <f>VLOOKUP(MAHBarrierForFailureCode18[[#This Row],[MAH_Selector]],MAH_Listing_Table[#All],4,FALSE)</f>
        <v>#N/A</v>
      </c>
      <c r="G134" s="44" t="e">
        <f>VLOOKUP(MAHBarrierForFailureCode18[[#This Row],[MAH_Selector]],MAH_Listing_Table[#All],5,FALSE)</f>
        <v>#N/A</v>
      </c>
    </row>
    <row r="135" spans="2:9">
      <c r="B135" t="s">
        <v>560</v>
      </c>
      <c r="C135" s="42" t="s">
        <v>561</v>
      </c>
      <c r="D135" s="42" t="e">
        <f>VLOOKUP(MAHBarrierForFailureCode18[[#This Row],[FailureCode]],ASSET_C_FailureCodesList[],3)</f>
        <v>#REF!</v>
      </c>
      <c r="E135" s="42" t="e">
        <f>VLOOKUP(MAHBarrierForFailureCode18[[#This Row],[MAH_Selector]],MAH_Listing_Table[#All],3,FALSE)</f>
        <v>#N/A</v>
      </c>
      <c r="F135" s="42" t="e">
        <f>VLOOKUP(MAHBarrierForFailureCode18[[#This Row],[MAH_Selector]],MAH_Listing_Table[#All],4,FALSE)</f>
        <v>#N/A</v>
      </c>
      <c r="G135" s="44" t="e">
        <f>VLOOKUP(MAHBarrierForFailureCode18[[#This Row],[MAH_Selector]],MAH_Listing_Table[#All],5,FALSE)</f>
        <v>#N/A</v>
      </c>
    </row>
    <row r="136" spans="2:9">
      <c r="B136" t="s">
        <v>534</v>
      </c>
      <c r="C136" s="42" t="s">
        <v>535</v>
      </c>
      <c r="D136" s="42" t="e">
        <f>VLOOKUP(MAHBarrierForFailureCode18[[#This Row],[FailureCode]],ASSET_C_FailureCodesList[],3)</f>
        <v>#REF!</v>
      </c>
      <c r="E136" s="42" t="e">
        <f>VLOOKUP(MAHBarrierForFailureCode18[[#This Row],[MAH_Selector]],MAH_Listing_Table[#All],3,FALSE)</f>
        <v>#N/A</v>
      </c>
      <c r="F136" s="42" t="e">
        <f>VLOOKUP(MAHBarrierForFailureCode18[[#This Row],[MAH_Selector]],MAH_Listing_Table[#All],4,FALSE)</f>
        <v>#N/A</v>
      </c>
      <c r="G136" s="44" t="e">
        <f>VLOOKUP(MAHBarrierForFailureCode18[[#This Row],[MAH_Selector]],MAH_Listing_Table[#All],5,FALSE)</f>
        <v>#N/A</v>
      </c>
    </row>
    <row r="137" spans="2:9" ht="36" customHeight="1">
      <c r="B137" t="s">
        <v>562</v>
      </c>
      <c r="C137" s="42" t="s">
        <v>563</v>
      </c>
      <c r="D137" s="42">
        <f>VLOOKUP(MAHBarrierForFailureCode18[[#This Row],[FailureCode]],ASSET_C_FailureCodesList[],3)</f>
        <v>4</v>
      </c>
      <c r="E137" s="42" t="e">
        <f>VLOOKUP(MAHBarrierForFailureCode18[[#This Row],[MAH_Selector]],MAH_Listing_Table[#All],3,FALSE)</f>
        <v>#N/A</v>
      </c>
      <c r="F137" s="42" t="e">
        <f>VLOOKUP(MAHBarrierForFailureCode18[[#This Row],[MAH_Selector]],MAH_Listing_Table[#All],4,FALSE)</f>
        <v>#N/A</v>
      </c>
      <c r="G137" s="44" t="e">
        <f>VLOOKUP(MAHBarrierForFailureCode18[[#This Row],[MAH_Selector]],MAH_Listing_Table[#All],5,FALSE)</f>
        <v>#N/A</v>
      </c>
      <c r="H137" s="42" t="s">
        <v>70500</v>
      </c>
      <c r="I137" s="43" t="s">
        <v>70499</v>
      </c>
    </row>
    <row r="138" spans="2:9">
      <c r="B138" t="s">
        <v>564</v>
      </c>
      <c r="C138" s="42" t="s">
        <v>565</v>
      </c>
      <c r="D138" s="42" t="e">
        <f>VLOOKUP(MAHBarrierForFailureCode18[[#This Row],[FailureCode]],ASSET_C_FailureCodesList[],3)</f>
        <v>#REF!</v>
      </c>
      <c r="E138" s="42" t="e">
        <f>VLOOKUP(MAHBarrierForFailureCode18[[#This Row],[MAH_Selector]],MAH_Listing_Table[#All],3,FALSE)</f>
        <v>#N/A</v>
      </c>
      <c r="F138" s="42" t="e">
        <f>VLOOKUP(MAHBarrierForFailureCode18[[#This Row],[MAH_Selector]],MAH_Listing_Table[#All],4,FALSE)</f>
        <v>#N/A</v>
      </c>
      <c r="G138" s="44" t="e">
        <f>VLOOKUP(MAHBarrierForFailureCode18[[#This Row],[MAH_Selector]],MAH_Listing_Table[#All],5,FALSE)</f>
        <v>#N/A</v>
      </c>
    </row>
    <row r="139" spans="2:9" ht="45">
      <c r="B139" t="s">
        <v>566</v>
      </c>
      <c r="C139" s="42" t="s">
        <v>567</v>
      </c>
      <c r="D139" s="42">
        <f>VLOOKUP(MAHBarrierForFailureCode18[[#This Row],[FailureCode]],ASSET_C_FailureCodesList[],3)</f>
        <v>4</v>
      </c>
      <c r="E139" s="42" t="e">
        <f>VLOOKUP(MAHBarrierForFailureCode18[[#This Row],[MAH_Selector]],MAH_Listing_Table[#All],3,FALSE)</f>
        <v>#N/A</v>
      </c>
      <c r="F139" s="42" t="e">
        <f>VLOOKUP(MAHBarrierForFailureCode18[[#This Row],[MAH_Selector]],MAH_Listing_Table[#All],4,FALSE)</f>
        <v>#N/A</v>
      </c>
      <c r="G139" s="44" t="e">
        <f>VLOOKUP(MAHBarrierForFailureCode18[[#This Row],[MAH_Selector]],MAH_Listing_Table[#All],5,FALSE)</f>
        <v>#N/A</v>
      </c>
      <c r="H139" s="42" t="s">
        <v>70501</v>
      </c>
      <c r="I139" s="43" t="s">
        <v>70499</v>
      </c>
    </row>
    <row r="140" spans="2:9" ht="45">
      <c r="B140" t="s">
        <v>52</v>
      </c>
      <c r="C140" s="42" t="s">
        <v>53</v>
      </c>
      <c r="D140" s="42">
        <f>VLOOKUP(MAHBarrierForFailureCode18[[#This Row],[FailureCode]],ASSET_C_FailureCodesList[],3)</f>
        <v>6</v>
      </c>
      <c r="E140" s="42" t="e">
        <f>VLOOKUP(MAHBarrierForFailureCode18[[#This Row],[MAH_Selector]],MAH_Listing_Table[#All],3,FALSE)</f>
        <v>#N/A</v>
      </c>
      <c r="F140" s="42" t="e">
        <f>VLOOKUP(MAHBarrierForFailureCode18[[#This Row],[MAH_Selector]],MAH_Listing_Table[#All],4,FALSE)</f>
        <v>#N/A</v>
      </c>
      <c r="G140" s="44" t="e">
        <f>VLOOKUP(MAHBarrierForFailureCode18[[#This Row],[MAH_Selector]],MAH_Listing_Table[#All],5,FALSE)</f>
        <v>#N/A</v>
      </c>
      <c r="H140" s="42" t="s">
        <v>70502</v>
      </c>
      <c r="I140" s="43" t="s">
        <v>70499</v>
      </c>
    </row>
    <row r="141" spans="2:9" ht="60">
      <c r="B141" t="s">
        <v>54</v>
      </c>
      <c r="C141" s="42" t="s">
        <v>55</v>
      </c>
      <c r="D141" s="42">
        <f>VLOOKUP(MAHBarrierForFailureCode18[[#This Row],[FailureCode]],ASSET_C_FailureCodesList[],3)</f>
        <v>26</v>
      </c>
      <c r="E141" s="42" t="e">
        <f>VLOOKUP(MAHBarrierForFailureCode18[[#This Row],[MAH_Selector]],MAH_Listing_Table[#All],3,FALSE)</f>
        <v>#N/A</v>
      </c>
      <c r="F141" s="42" t="e">
        <f>VLOOKUP(MAHBarrierForFailureCode18[[#This Row],[MAH_Selector]],MAH_Listing_Table[#All],4,FALSE)</f>
        <v>#N/A</v>
      </c>
      <c r="G141" s="44" t="e">
        <f>VLOOKUP(MAHBarrierForFailureCode18[[#This Row],[MAH_Selector]],MAH_Listing_Table[#All],5,FALSE)</f>
        <v>#N/A</v>
      </c>
      <c r="H141" s="43" t="s">
        <v>70503</v>
      </c>
      <c r="I141" s="43" t="s">
        <v>70499</v>
      </c>
    </row>
    <row r="142" spans="2:9">
      <c r="B142" t="s">
        <v>56</v>
      </c>
      <c r="C142" s="42" t="s">
        <v>57</v>
      </c>
      <c r="D142" s="42" t="e">
        <f>VLOOKUP(MAHBarrierForFailureCode18[[#This Row],[FailureCode]],ASSET_C_FailureCodesList[],3)</f>
        <v>#REF!</v>
      </c>
      <c r="E142" s="42" t="e">
        <f>VLOOKUP(MAHBarrierForFailureCode18[[#This Row],[MAH_Selector]],MAH_Listing_Table[#All],3,FALSE)</f>
        <v>#N/A</v>
      </c>
      <c r="F142" s="42" t="e">
        <f>VLOOKUP(MAHBarrierForFailureCode18[[#This Row],[MAH_Selector]],MAH_Listing_Table[#All],4,FALSE)</f>
        <v>#N/A</v>
      </c>
      <c r="G142" s="44" t="e">
        <f>VLOOKUP(MAHBarrierForFailureCode18[[#This Row],[MAH_Selector]],MAH_Listing_Table[#All],5,FALSE)</f>
        <v>#N/A</v>
      </c>
    </row>
    <row r="143" spans="2:9">
      <c r="B143" t="s">
        <v>568</v>
      </c>
      <c r="C143" s="42" t="s">
        <v>569</v>
      </c>
      <c r="D143" s="42" t="e">
        <f>VLOOKUP(MAHBarrierForFailureCode18[[#This Row],[FailureCode]],ASSET_C_FailureCodesList[],3)</f>
        <v>#REF!</v>
      </c>
      <c r="E143" s="42" t="e">
        <f>VLOOKUP(MAHBarrierForFailureCode18[[#This Row],[MAH_Selector]],MAH_Listing_Table[#All],3,FALSE)</f>
        <v>#N/A</v>
      </c>
      <c r="F143" s="42" t="e">
        <f>VLOOKUP(MAHBarrierForFailureCode18[[#This Row],[MAH_Selector]],MAH_Listing_Table[#All],4,FALSE)</f>
        <v>#N/A</v>
      </c>
      <c r="G143" s="44" t="e">
        <f>VLOOKUP(MAHBarrierForFailureCode18[[#This Row],[MAH_Selector]],MAH_Listing_Table[#All],5,FALSE)</f>
        <v>#N/A</v>
      </c>
    </row>
    <row r="144" spans="2:9">
      <c r="B144" t="s">
        <v>570</v>
      </c>
      <c r="C144" s="42" t="s">
        <v>571</v>
      </c>
      <c r="D144" s="42">
        <f>VLOOKUP(MAHBarrierForFailureCode18[[#This Row],[FailureCode]],ASSET_C_FailureCodesList[],3)</f>
        <v>4</v>
      </c>
      <c r="E144" s="42" t="e">
        <f>VLOOKUP(MAHBarrierForFailureCode18[[#This Row],[MAH_Selector]],MAH_Listing_Table[#All],3,FALSE)</f>
        <v>#N/A</v>
      </c>
      <c r="F144" s="42" t="e">
        <f>VLOOKUP(MAHBarrierForFailureCode18[[#This Row],[MAH_Selector]],MAH_Listing_Table[#All],4,FALSE)</f>
        <v>#N/A</v>
      </c>
      <c r="G144" s="44" t="e">
        <f>VLOOKUP(MAHBarrierForFailureCode18[[#This Row],[MAH_Selector]],MAH_Listing_Table[#All],5,FALSE)</f>
        <v>#N/A</v>
      </c>
      <c r="H144" s="42" t="s">
        <v>70505</v>
      </c>
      <c r="I144" s="43" t="s">
        <v>70504</v>
      </c>
    </row>
    <row r="145" spans="2:9">
      <c r="B145" t="s">
        <v>48</v>
      </c>
      <c r="C145" s="42" t="s">
        <v>49</v>
      </c>
      <c r="D145" s="42">
        <f>VLOOKUP(MAHBarrierForFailureCode18[[#This Row],[FailureCode]],ASSET_C_FailureCodesList[],3)</f>
        <v>24</v>
      </c>
      <c r="E145" s="42" t="e">
        <f>VLOOKUP(MAHBarrierForFailureCode18[[#This Row],[MAH_Selector]],MAH_Listing_Table[#All],3,FALSE)</f>
        <v>#N/A</v>
      </c>
      <c r="F145" s="42" t="e">
        <f>VLOOKUP(MAHBarrierForFailureCode18[[#This Row],[MAH_Selector]],MAH_Listing_Table[#All],4,FALSE)</f>
        <v>#N/A</v>
      </c>
      <c r="G145" s="44" t="e">
        <f>VLOOKUP(MAHBarrierForFailureCode18[[#This Row],[MAH_Selector]],MAH_Listing_Table[#All],5,FALSE)</f>
        <v>#N/A</v>
      </c>
      <c r="H145" s="42" t="s">
        <v>70506</v>
      </c>
    </row>
    <row r="146" spans="2:9">
      <c r="B146" t="s">
        <v>50</v>
      </c>
      <c r="C146" s="42" t="s">
        <v>51</v>
      </c>
      <c r="D146" s="42">
        <f>VLOOKUP(MAHBarrierForFailureCode18[[#This Row],[FailureCode]],ASSET_C_FailureCodesList[],3)</f>
        <v>131</v>
      </c>
      <c r="E146" s="42" t="e">
        <f>VLOOKUP(MAHBarrierForFailureCode18[[#This Row],[MAH_Selector]],MAH_Listing_Table[#All],3,FALSE)</f>
        <v>#N/A</v>
      </c>
      <c r="F146" s="42" t="e">
        <f>VLOOKUP(MAHBarrierForFailureCode18[[#This Row],[MAH_Selector]],MAH_Listing_Table[#All],4,FALSE)</f>
        <v>#N/A</v>
      </c>
      <c r="G146" s="44" t="e">
        <f>VLOOKUP(MAHBarrierForFailureCode18[[#This Row],[MAH_Selector]],MAH_Listing_Table[#All],5,FALSE)</f>
        <v>#N/A</v>
      </c>
      <c r="H146" s="42" t="s">
        <v>70507</v>
      </c>
    </row>
    <row r="147" spans="2:9">
      <c r="B147" t="s">
        <v>58</v>
      </c>
      <c r="C147" s="42" t="s">
        <v>59</v>
      </c>
      <c r="D147" s="42" t="e">
        <f>VLOOKUP(MAHBarrierForFailureCode18[[#This Row],[FailureCode]],ASSET_C_FailureCodesList[],3)</f>
        <v>#REF!</v>
      </c>
      <c r="E147" s="42" t="e">
        <f>VLOOKUP(MAHBarrierForFailureCode18[[#This Row],[MAH_Selector]],MAH_Listing_Table[#All],3,FALSE)</f>
        <v>#N/A</v>
      </c>
      <c r="F147" s="42" t="e">
        <f>VLOOKUP(MAHBarrierForFailureCode18[[#This Row],[MAH_Selector]],MAH_Listing_Table[#All],4,FALSE)</f>
        <v>#N/A</v>
      </c>
      <c r="G147" s="44" t="e">
        <f>VLOOKUP(MAHBarrierForFailureCode18[[#This Row],[MAH_Selector]],MAH_Listing_Table[#All],5,FALSE)</f>
        <v>#N/A</v>
      </c>
    </row>
    <row r="148" spans="2:9">
      <c r="B148" t="s">
        <v>572</v>
      </c>
      <c r="C148" s="42" t="s">
        <v>573</v>
      </c>
      <c r="D148" s="42" t="e">
        <f>VLOOKUP(MAHBarrierForFailureCode18[[#This Row],[FailureCode]],ASSET_C_FailureCodesList[],3)</f>
        <v>#REF!</v>
      </c>
      <c r="E148" s="42" t="e">
        <f>VLOOKUP(MAHBarrierForFailureCode18[[#This Row],[MAH_Selector]],MAH_Listing_Table[#All],3,FALSE)</f>
        <v>#N/A</v>
      </c>
      <c r="F148" s="42" t="e">
        <f>VLOOKUP(MAHBarrierForFailureCode18[[#This Row],[MAH_Selector]],MAH_Listing_Table[#All],4,FALSE)</f>
        <v>#N/A</v>
      </c>
      <c r="G148" s="44" t="e">
        <f>VLOOKUP(MAHBarrierForFailureCode18[[#This Row],[MAH_Selector]],MAH_Listing_Table[#All],5,FALSE)</f>
        <v>#N/A</v>
      </c>
    </row>
    <row r="149" spans="2:9" ht="45">
      <c r="B149" t="s">
        <v>574</v>
      </c>
      <c r="C149" s="42" t="s">
        <v>575</v>
      </c>
      <c r="D149" s="42">
        <f>VLOOKUP(MAHBarrierForFailureCode18[[#This Row],[FailureCode]],ASSET_C_FailureCodesList[],3)</f>
        <v>3</v>
      </c>
      <c r="E149" s="42" t="e">
        <f>VLOOKUP(MAHBarrierForFailureCode18[[#This Row],[MAH_Selector]],MAH_Listing_Table[#All],3,FALSE)</f>
        <v>#N/A</v>
      </c>
      <c r="F149" s="42" t="e">
        <f>VLOOKUP(MAHBarrierForFailureCode18[[#This Row],[MAH_Selector]],MAH_Listing_Table[#All],4,FALSE)</f>
        <v>#N/A</v>
      </c>
      <c r="G149" s="44" t="e">
        <f>VLOOKUP(MAHBarrierForFailureCode18[[#This Row],[MAH_Selector]],MAH_Listing_Table[#All],5,FALSE)</f>
        <v>#N/A</v>
      </c>
      <c r="H149" s="42" t="s">
        <v>70508</v>
      </c>
      <c r="I149" s="43" t="s">
        <v>70499</v>
      </c>
    </row>
    <row r="150" spans="2:9" ht="30">
      <c r="B150" t="s">
        <v>576</v>
      </c>
      <c r="C150" s="42" t="s">
        <v>577</v>
      </c>
      <c r="D150" s="42">
        <f>VLOOKUP(MAHBarrierForFailureCode18[[#This Row],[FailureCode]],ASSET_C_FailureCodesList[],3)</f>
        <v>6</v>
      </c>
      <c r="E150" s="42" t="e">
        <f>VLOOKUP(MAHBarrierForFailureCode18[[#This Row],[MAH_Selector]],MAH_Listing_Table[#All],3,FALSE)</f>
        <v>#N/A</v>
      </c>
      <c r="F150" s="42" t="e">
        <f>VLOOKUP(MAHBarrierForFailureCode18[[#This Row],[MAH_Selector]],MAH_Listing_Table[#All],4,FALSE)</f>
        <v>#N/A</v>
      </c>
      <c r="G150" s="44" t="e">
        <f>VLOOKUP(MAHBarrierForFailureCode18[[#This Row],[MAH_Selector]],MAH_Listing_Table[#All],5,FALSE)</f>
        <v>#N/A</v>
      </c>
      <c r="H150" s="42" t="s">
        <v>70509</v>
      </c>
      <c r="I150" s="43" t="s">
        <v>70350</v>
      </c>
    </row>
    <row r="151" spans="2:9" ht="45">
      <c r="B151" t="s">
        <v>46</v>
      </c>
      <c r="C151" s="42" t="s">
        <v>47</v>
      </c>
      <c r="D151" s="42">
        <f>VLOOKUP(MAHBarrierForFailureCode18[[#This Row],[FailureCode]],ASSET_C_FailureCodesList[],3)</f>
        <v>11</v>
      </c>
      <c r="E151" s="42" t="e">
        <f>VLOOKUP(MAHBarrierForFailureCode18[[#This Row],[MAH_Selector]],MAH_Listing_Table[#All],3,FALSE)</f>
        <v>#N/A</v>
      </c>
      <c r="F151" s="42" t="e">
        <f>VLOOKUP(MAHBarrierForFailureCode18[[#This Row],[MAH_Selector]],MAH_Listing_Table[#All],4,FALSE)</f>
        <v>#N/A</v>
      </c>
      <c r="G151" s="44" t="e">
        <f>VLOOKUP(MAHBarrierForFailureCode18[[#This Row],[MAH_Selector]],MAH_Listing_Table[#All],5,FALSE)</f>
        <v>#N/A</v>
      </c>
      <c r="H151" s="42" t="s">
        <v>70510</v>
      </c>
      <c r="I151" s="43" t="s">
        <v>70499</v>
      </c>
    </row>
    <row r="152" spans="2:9">
      <c r="B152" t="s">
        <v>92</v>
      </c>
      <c r="C152" s="42" t="s">
        <v>93</v>
      </c>
      <c r="D152" s="42">
        <f>VLOOKUP(MAHBarrierForFailureCode18[[#This Row],[FailureCode]],ASSET_C_FailureCodesList[],3)</f>
        <v>10</v>
      </c>
      <c r="E152" s="42" t="e">
        <f>VLOOKUP(MAHBarrierForFailureCode18[[#This Row],[MAH_Selector]],MAH_Listing_Table[#All],3,FALSE)</f>
        <v>#N/A</v>
      </c>
      <c r="F152" s="42" t="e">
        <f>VLOOKUP(MAHBarrierForFailureCode18[[#This Row],[MAH_Selector]],MAH_Listing_Table[#All],4,FALSE)</f>
        <v>#N/A</v>
      </c>
      <c r="G152" s="44" t="e">
        <f>VLOOKUP(MAHBarrierForFailureCode18[[#This Row],[MAH_Selector]],MAH_Listing_Table[#All],5,FALSE)</f>
        <v>#N/A</v>
      </c>
      <c r="H152" s="42" t="s">
        <v>70513</v>
      </c>
      <c r="I152" s="43" t="s">
        <v>70511</v>
      </c>
    </row>
    <row r="153" spans="2:9">
      <c r="B153" t="s">
        <v>94</v>
      </c>
      <c r="C153" s="42" t="s">
        <v>95</v>
      </c>
      <c r="D153" s="42" t="e">
        <f>VLOOKUP(MAHBarrierForFailureCode18[[#This Row],[FailureCode]],ASSET_C_FailureCodesList[],3)</f>
        <v>#REF!</v>
      </c>
      <c r="E153" s="42" t="e">
        <f>VLOOKUP(MAHBarrierForFailureCode18[[#This Row],[MAH_Selector]],MAH_Listing_Table[#All],3,FALSE)</f>
        <v>#N/A</v>
      </c>
      <c r="F153" s="42" t="e">
        <f>VLOOKUP(MAHBarrierForFailureCode18[[#This Row],[MAH_Selector]],MAH_Listing_Table[#All],4,FALSE)</f>
        <v>#N/A</v>
      </c>
      <c r="G153" s="44" t="e">
        <f>VLOOKUP(MAHBarrierForFailureCode18[[#This Row],[MAH_Selector]],MAH_Listing_Table[#All],5,FALSE)</f>
        <v>#N/A</v>
      </c>
    </row>
    <row r="154" spans="2:9">
      <c r="B154" t="s">
        <v>70</v>
      </c>
      <c r="C154" s="42" t="s">
        <v>71</v>
      </c>
      <c r="D154" s="42" t="e">
        <f>VLOOKUP(MAHBarrierForFailureCode18[[#This Row],[FailureCode]],ASSET_C_FailureCodesList[],3)</f>
        <v>#REF!</v>
      </c>
      <c r="E154" s="42" t="e">
        <f>VLOOKUP(MAHBarrierForFailureCode18[[#This Row],[MAH_Selector]],MAH_Listing_Table[#All],3,FALSE)</f>
        <v>#N/A</v>
      </c>
      <c r="F154" s="42" t="e">
        <f>VLOOKUP(MAHBarrierForFailureCode18[[#This Row],[MAH_Selector]],MAH_Listing_Table[#All],4,FALSE)</f>
        <v>#N/A</v>
      </c>
      <c r="G154" s="44" t="e">
        <f>VLOOKUP(MAHBarrierForFailureCode18[[#This Row],[MAH_Selector]],MAH_Listing_Table[#All],5,FALSE)</f>
        <v>#N/A</v>
      </c>
    </row>
    <row r="155" spans="2:9">
      <c r="B155" t="s">
        <v>72</v>
      </c>
      <c r="C155" s="42" t="s">
        <v>73</v>
      </c>
      <c r="D155" s="42">
        <f>VLOOKUP(MAHBarrierForFailureCode18[[#This Row],[FailureCode]],ASSET_C_FailureCodesList[],3)</f>
        <v>275</v>
      </c>
      <c r="E155" s="42" t="e">
        <f>VLOOKUP(MAHBarrierForFailureCode18[[#This Row],[MAH_Selector]],MAH_Listing_Table[#All],3,FALSE)</f>
        <v>#N/A</v>
      </c>
      <c r="F155" s="42" t="e">
        <f>VLOOKUP(MAHBarrierForFailureCode18[[#This Row],[MAH_Selector]],MAH_Listing_Table[#All],4,FALSE)</f>
        <v>#N/A</v>
      </c>
      <c r="G155" s="44" t="e">
        <f>VLOOKUP(MAHBarrierForFailureCode18[[#This Row],[MAH_Selector]],MAH_Listing_Table[#All],5,FALSE)</f>
        <v>#N/A</v>
      </c>
      <c r="H155" s="42" t="s">
        <v>70512</v>
      </c>
      <c r="I155" s="43" t="s">
        <v>70483</v>
      </c>
    </row>
    <row r="156" spans="2:9">
      <c r="B156" t="s">
        <v>76</v>
      </c>
      <c r="C156" s="42" t="s">
        <v>77</v>
      </c>
      <c r="D156" s="42">
        <f>VLOOKUP(MAHBarrierForFailureCode18[[#This Row],[FailureCode]],ASSET_C_FailureCodesList[],3)</f>
        <v>39</v>
      </c>
      <c r="E156" s="42" t="e">
        <f>VLOOKUP(MAHBarrierForFailureCode18[[#This Row],[MAH_Selector]],MAH_Listing_Table[#All],3,FALSE)</f>
        <v>#N/A</v>
      </c>
      <c r="F156" s="42" t="e">
        <f>VLOOKUP(MAHBarrierForFailureCode18[[#This Row],[MAH_Selector]],MAH_Listing_Table[#All],4,FALSE)</f>
        <v>#N/A</v>
      </c>
      <c r="G156" s="44" t="e">
        <f>VLOOKUP(MAHBarrierForFailureCode18[[#This Row],[MAH_Selector]],MAH_Listing_Table[#All],5,FALSE)</f>
        <v>#N/A</v>
      </c>
      <c r="H156" s="42" t="s">
        <v>70514</v>
      </c>
      <c r="I156" s="43" t="s">
        <v>70483</v>
      </c>
    </row>
    <row r="157" spans="2:9">
      <c r="B157" t="s">
        <v>78</v>
      </c>
      <c r="C157" s="42" t="s">
        <v>79</v>
      </c>
      <c r="D157" s="42" t="e">
        <f>VLOOKUP(MAHBarrierForFailureCode18[[#This Row],[FailureCode]],ASSET_C_FailureCodesList[],3)</f>
        <v>#REF!</v>
      </c>
      <c r="E157" s="42" t="e">
        <f>VLOOKUP(MAHBarrierForFailureCode18[[#This Row],[MAH_Selector]],MAH_Listing_Table[#All],3,FALSE)</f>
        <v>#N/A</v>
      </c>
      <c r="F157" s="42" t="e">
        <f>VLOOKUP(MAHBarrierForFailureCode18[[#This Row],[MAH_Selector]],MAH_Listing_Table[#All],4,FALSE)</f>
        <v>#N/A</v>
      </c>
      <c r="G157" s="44" t="e">
        <f>VLOOKUP(MAHBarrierForFailureCode18[[#This Row],[MAH_Selector]],MAH_Listing_Table[#All],5,FALSE)</f>
        <v>#N/A</v>
      </c>
    </row>
    <row r="158" spans="2:9">
      <c r="B158" t="s">
        <v>80</v>
      </c>
      <c r="C158" s="42" t="s">
        <v>81</v>
      </c>
      <c r="D158" s="42" t="e">
        <f>VLOOKUP(MAHBarrierForFailureCode18[[#This Row],[FailureCode]],ASSET_C_FailureCodesList[],3)</f>
        <v>#REF!</v>
      </c>
      <c r="E158" s="42" t="e">
        <f>VLOOKUP(MAHBarrierForFailureCode18[[#This Row],[MAH_Selector]],MAH_Listing_Table[#All],3,FALSE)</f>
        <v>#N/A</v>
      </c>
      <c r="F158" s="42" t="e">
        <f>VLOOKUP(MAHBarrierForFailureCode18[[#This Row],[MAH_Selector]],MAH_Listing_Table[#All],4,FALSE)</f>
        <v>#N/A</v>
      </c>
      <c r="G158" s="44" t="e">
        <f>VLOOKUP(MAHBarrierForFailureCode18[[#This Row],[MAH_Selector]],MAH_Listing_Table[#All],5,FALSE)</f>
        <v>#N/A</v>
      </c>
    </row>
    <row r="159" spans="2:9">
      <c r="B159" t="s">
        <v>74</v>
      </c>
      <c r="C159" s="42" t="s">
        <v>75</v>
      </c>
      <c r="D159" s="42" t="e">
        <f>VLOOKUP(MAHBarrierForFailureCode18[[#This Row],[FailureCode]],ASSET_C_FailureCodesList[],3)</f>
        <v>#REF!</v>
      </c>
      <c r="E159" s="42" t="e">
        <f>VLOOKUP(MAHBarrierForFailureCode18[[#This Row],[MAH_Selector]],MAH_Listing_Table[#All],3,FALSE)</f>
        <v>#N/A</v>
      </c>
      <c r="F159" s="42" t="e">
        <f>VLOOKUP(MAHBarrierForFailureCode18[[#This Row],[MAH_Selector]],MAH_Listing_Table[#All],4,FALSE)</f>
        <v>#N/A</v>
      </c>
      <c r="G159" s="44" t="e">
        <f>VLOOKUP(MAHBarrierForFailureCode18[[#This Row],[MAH_Selector]],MAH_Listing_Table[#All],5,FALSE)</f>
        <v>#N/A</v>
      </c>
    </row>
    <row r="160" spans="2:9">
      <c r="B160" t="s">
        <v>82</v>
      </c>
      <c r="C160" s="42" t="s">
        <v>83</v>
      </c>
      <c r="D160" s="42">
        <f>VLOOKUP(MAHBarrierForFailureCode18[[#This Row],[FailureCode]],ASSET_C_FailureCodesList[],3)</f>
        <v>2</v>
      </c>
      <c r="E160" s="42" t="e">
        <f>VLOOKUP(MAHBarrierForFailureCode18[[#This Row],[MAH_Selector]],MAH_Listing_Table[#All],3,FALSE)</f>
        <v>#N/A</v>
      </c>
      <c r="F160" s="42" t="e">
        <f>VLOOKUP(MAHBarrierForFailureCode18[[#This Row],[MAH_Selector]],MAH_Listing_Table[#All],4,FALSE)</f>
        <v>#N/A</v>
      </c>
      <c r="G160" s="44" t="e">
        <f>VLOOKUP(MAHBarrierForFailureCode18[[#This Row],[MAH_Selector]],MAH_Listing_Table[#All],5,FALSE)</f>
        <v>#N/A</v>
      </c>
      <c r="H160" s="42" t="s">
        <v>70515</v>
      </c>
    </row>
    <row r="161" spans="2:9">
      <c r="B161" t="s">
        <v>86</v>
      </c>
      <c r="C161" s="42" t="s">
        <v>87</v>
      </c>
      <c r="D161" s="42" t="e">
        <f>VLOOKUP(MAHBarrierForFailureCode18[[#This Row],[FailureCode]],ASSET_C_FailureCodesList[],3)</f>
        <v>#REF!</v>
      </c>
      <c r="E161" s="42" t="e">
        <f>VLOOKUP(MAHBarrierForFailureCode18[[#This Row],[MAH_Selector]],MAH_Listing_Table[#All],3,FALSE)</f>
        <v>#N/A</v>
      </c>
      <c r="F161" s="42" t="e">
        <f>VLOOKUP(MAHBarrierForFailureCode18[[#This Row],[MAH_Selector]],MAH_Listing_Table[#All],4,FALSE)</f>
        <v>#N/A</v>
      </c>
      <c r="G161" s="44" t="e">
        <f>VLOOKUP(MAHBarrierForFailureCode18[[#This Row],[MAH_Selector]],MAH_Listing_Table[#All],5,FALSE)</f>
        <v>#N/A</v>
      </c>
    </row>
    <row r="162" spans="2:9">
      <c r="B162" t="s">
        <v>60</v>
      </c>
      <c r="C162" s="42" t="s">
        <v>61</v>
      </c>
      <c r="D162" s="42" t="e">
        <f>VLOOKUP(MAHBarrierForFailureCode18[[#This Row],[FailureCode]],ASSET_C_FailureCodesList[],3)</f>
        <v>#REF!</v>
      </c>
      <c r="E162" s="42" t="e">
        <f>VLOOKUP(MAHBarrierForFailureCode18[[#This Row],[MAH_Selector]],MAH_Listing_Table[#All],3,FALSE)</f>
        <v>#N/A</v>
      </c>
      <c r="F162" s="42" t="e">
        <f>VLOOKUP(MAHBarrierForFailureCode18[[#This Row],[MAH_Selector]],MAH_Listing_Table[#All],4,FALSE)</f>
        <v>#N/A</v>
      </c>
      <c r="G162" s="44" t="e">
        <f>VLOOKUP(MAHBarrierForFailureCode18[[#This Row],[MAH_Selector]],MAH_Listing_Table[#All],5,FALSE)</f>
        <v>#N/A</v>
      </c>
    </row>
    <row r="163" spans="2:9">
      <c r="B163" t="s">
        <v>66</v>
      </c>
      <c r="C163" s="42" t="s">
        <v>67</v>
      </c>
      <c r="D163" s="42">
        <f>VLOOKUP(MAHBarrierForFailureCode18[[#This Row],[FailureCode]],ASSET_C_FailureCodesList[],3)</f>
        <v>5</v>
      </c>
      <c r="E163" s="42" t="e">
        <f>VLOOKUP(MAHBarrierForFailureCode18[[#This Row],[MAH_Selector]],MAH_Listing_Table[#All],3,FALSE)</f>
        <v>#N/A</v>
      </c>
      <c r="F163" s="42" t="e">
        <f>VLOOKUP(MAHBarrierForFailureCode18[[#This Row],[MAH_Selector]],MAH_Listing_Table[#All],4,FALSE)</f>
        <v>#N/A</v>
      </c>
      <c r="G163" s="44" t="e">
        <f>VLOOKUP(MAHBarrierForFailureCode18[[#This Row],[MAH_Selector]],MAH_Listing_Table[#All],5,FALSE)</f>
        <v>#N/A</v>
      </c>
      <c r="H163" s="42" t="s">
        <v>70517</v>
      </c>
    </row>
    <row r="164" spans="2:9">
      <c r="B164" t="s">
        <v>68</v>
      </c>
      <c r="C164" s="42" t="s">
        <v>69</v>
      </c>
      <c r="D164" s="42" t="e">
        <f>VLOOKUP(MAHBarrierForFailureCode18[[#This Row],[FailureCode]],ASSET_C_FailureCodesList[],3)</f>
        <v>#REF!</v>
      </c>
      <c r="E164" s="42" t="e">
        <f>VLOOKUP(MAHBarrierForFailureCode18[[#This Row],[MAH_Selector]],MAH_Listing_Table[#All],3,FALSE)</f>
        <v>#N/A</v>
      </c>
      <c r="F164" s="42" t="e">
        <f>VLOOKUP(MAHBarrierForFailureCode18[[#This Row],[MAH_Selector]],MAH_Listing_Table[#All],4,FALSE)</f>
        <v>#N/A</v>
      </c>
      <c r="G164" s="44" t="e">
        <f>VLOOKUP(MAHBarrierForFailureCode18[[#This Row],[MAH_Selector]],MAH_Listing_Table[#All],5,FALSE)</f>
        <v>#N/A</v>
      </c>
    </row>
    <row r="165" spans="2:9" ht="45">
      <c r="B165" t="s">
        <v>64</v>
      </c>
      <c r="C165" s="42" t="s">
        <v>65</v>
      </c>
      <c r="D165" s="42">
        <f>VLOOKUP(MAHBarrierForFailureCode18[[#This Row],[FailureCode]],ASSET_C_FailureCodesList[],3)</f>
        <v>5</v>
      </c>
      <c r="E165" s="42" t="e">
        <f>VLOOKUP(MAHBarrierForFailureCode18[[#This Row],[MAH_Selector]],MAH_Listing_Table[#All],3,FALSE)</f>
        <v>#N/A</v>
      </c>
      <c r="F165" s="42" t="e">
        <f>VLOOKUP(MAHBarrierForFailureCode18[[#This Row],[MAH_Selector]],MAH_Listing_Table[#All],4,FALSE)</f>
        <v>#N/A</v>
      </c>
      <c r="G165" s="44" t="e">
        <f>VLOOKUP(MAHBarrierForFailureCode18[[#This Row],[MAH_Selector]],MAH_Listing_Table[#All],5,FALSE)</f>
        <v>#N/A</v>
      </c>
      <c r="H165" s="42" t="s">
        <v>70516</v>
      </c>
      <c r="I165" s="43" t="s">
        <v>70499</v>
      </c>
    </row>
    <row r="166" spans="2:9">
      <c r="B166" t="s">
        <v>62</v>
      </c>
      <c r="C166" s="42" t="s">
        <v>63</v>
      </c>
      <c r="D166" s="42" t="e">
        <f>VLOOKUP(MAHBarrierForFailureCode18[[#This Row],[FailureCode]],ASSET_C_FailureCodesList[],3)</f>
        <v>#REF!</v>
      </c>
      <c r="E166" s="42" t="e">
        <f>VLOOKUP(MAHBarrierForFailureCode18[[#This Row],[MAH_Selector]],MAH_Listing_Table[#All],3,FALSE)</f>
        <v>#N/A</v>
      </c>
      <c r="F166" s="42" t="e">
        <f>VLOOKUP(MAHBarrierForFailureCode18[[#This Row],[MAH_Selector]],MAH_Listing_Table[#All],4,FALSE)</f>
        <v>#N/A</v>
      </c>
      <c r="G166" s="44" t="e">
        <f>VLOOKUP(MAHBarrierForFailureCode18[[#This Row],[MAH_Selector]],MAH_Listing_Table[#All],5,FALSE)</f>
        <v>#N/A</v>
      </c>
    </row>
    <row r="167" spans="2:9">
      <c r="B167" t="s">
        <v>96</v>
      </c>
      <c r="C167" s="42" t="s">
        <v>97</v>
      </c>
      <c r="D167" s="42">
        <f>VLOOKUP(MAHBarrierForFailureCode18[[#This Row],[FailureCode]],ASSET_C_FailureCodesList[],3)</f>
        <v>1</v>
      </c>
      <c r="E167" s="42" t="e">
        <f>VLOOKUP(MAHBarrierForFailureCode18[[#This Row],[MAH_Selector]],MAH_Listing_Table[#All],3,FALSE)</f>
        <v>#N/A</v>
      </c>
      <c r="F167" s="42" t="e">
        <f>VLOOKUP(MAHBarrierForFailureCode18[[#This Row],[MAH_Selector]],MAH_Listing_Table[#All],4,FALSE)</f>
        <v>#N/A</v>
      </c>
      <c r="G167" s="44" t="e">
        <f>VLOOKUP(MAHBarrierForFailureCode18[[#This Row],[MAH_Selector]],MAH_Listing_Table[#All],5,FALSE)</f>
        <v>#N/A</v>
      </c>
      <c r="H167" s="42" t="s">
        <v>70527</v>
      </c>
      <c r="I167" s="43" t="s">
        <v>70483</v>
      </c>
    </row>
    <row r="168" spans="2:9">
      <c r="B168" t="s">
        <v>98</v>
      </c>
      <c r="C168" s="42" t="s">
        <v>99</v>
      </c>
      <c r="D168" s="42" t="e">
        <f>VLOOKUP(MAHBarrierForFailureCode18[[#This Row],[FailureCode]],ASSET_C_FailureCodesList[],3)</f>
        <v>#REF!</v>
      </c>
      <c r="E168" s="42" t="e">
        <f>VLOOKUP(MAHBarrierForFailureCode18[[#This Row],[MAH_Selector]],MAH_Listing_Table[#All],3,FALSE)</f>
        <v>#N/A</v>
      </c>
      <c r="F168" s="42" t="e">
        <f>VLOOKUP(MAHBarrierForFailureCode18[[#This Row],[MAH_Selector]],MAH_Listing_Table[#All],4,FALSE)</f>
        <v>#N/A</v>
      </c>
      <c r="G168" s="44" t="e">
        <f>VLOOKUP(MAHBarrierForFailureCode18[[#This Row],[MAH_Selector]],MAH_Listing_Table[#All],5,FALSE)</f>
        <v>#N/A</v>
      </c>
    </row>
    <row r="169" spans="2:9">
      <c r="B169" t="s">
        <v>88</v>
      </c>
      <c r="C169" s="42" t="s">
        <v>89</v>
      </c>
      <c r="D169" s="42" t="e">
        <f>VLOOKUP(MAHBarrierForFailureCode18[[#This Row],[FailureCode]],ASSET_C_FailureCodesList[],3)</f>
        <v>#REF!</v>
      </c>
      <c r="E169" s="42" t="e">
        <f>VLOOKUP(MAHBarrierForFailureCode18[[#This Row],[MAH_Selector]],MAH_Listing_Table[#All],3,FALSE)</f>
        <v>#N/A</v>
      </c>
      <c r="F169" s="42" t="e">
        <f>VLOOKUP(MAHBarrierForFailureCode18[[#This Row],[MAH_Selector]],MAH_Listing_Table[#All],4,FALSE)</f>
        <v>#N/A</v>
      </c>
      <c r="G169" s="44" t="e">
        <f>VLOOKUP(MAHBarrierForFailureCode18[[#This Row],[MAH_Selector]],MAH_Listing_Table[#All],5,FALSE)</f>
        <v>#N/A</v>
      </c>
    </row>
    <row r="170" spans="2:9">
      <c r="B170" t="s">
        <v>90</v>
      </c>
      <c r="C170" s="42" t="s">
        <v>91</v>
      </c>
      <c r="D170" s="42" t="e">
        <f>VLOOKUP(MAHBarrierForFailureCode18[[#This Row],[FailureCode]],ASSET_C_FailureCodesList[],3)</f>
        <v>#REF!</v>
      </c>
      <c r="E170" s="42" t="e">
        <f>VLOOKUP(MAHBarrierForFailureCode18[[#This Row],[MAH_Selector]],MAH_Listing_Table[#All],3,FALSE)</f>
        <v>#N/A</v>
      </c>
      <c r="F170" s="42" t="e">
        <f>VLOOKUP(MAHBarrierForFailureCode18[[#This Row],[MAH_Selector]],MAH_Listing_Table[#All],4,FALSE)</f>
        <v>#N/A</v>
      </c>
      <c r="G170" s="44" t="e">
        <f>VLOOKUP(MAHBarrierForFailureCode18[[#This Row],[MAH_Selector]],MAH_Listing_Table[#All],5,FALSE)</f>
        <v>#N/A</v>
      </c>
    </row>
    <row r="171" spans="2:9">
      <c r="B171" t="s">
        <v>84</v>
      </c>
      <c r="C171" s="42" t="s">
        <v>85</v>
      </c>
      <c r="D171" s="42" t="e">
        <f>VLOOKUP(MAHBarrierForFailureCode18[[#This Row],[FailureCode]],ASSET_C_FailureCodesList[],3)</f>
        <v>#REF!</v>
      </c>
      <c r="E171" s="42" t="e">
        <f>VLOOKUP(MAHBarrierForFailureCode18[[#This Row],[MAH_Selector]],MAH_Listing_Table[#All],3,FALSE)</f>
        <v>#N/A</v>
      </c>
      <c r="F171" s="42" t="e">
        <f>VLOOKUP(MAHBarrierForFailureCode18[[#This Row],[MAH_Selector]],MAH_Listing_Table[#All],4,FALSE)</f>
        <v>#N/A</v>
      </c>
      <c r="G171" s="44" t="e">
        <f>VLOOKUP(MAHBarrierForFailureCode18[[#This Row],[MAH_Selector]],MAH_Listing_Table[#All],5,FALSE)</f>
        <v>#N/A</v>
      </c>
    </row>
    <row r="172" spans="2:9">
      <c r="B172" t="s">
        <v>100</v>
      </c>
      <c r="C172" s="42" t="s">
        <v>101</v>
      </c>
      <c r="D172" s="42" t="e">
        <f>VLOOKUP(MAHBarrierForFailureCode18[[#This Row],[FailureCode]],ASSET_C_FailureCodesList[],3)</f>
        <v>#REF!</v>
      </c>
      <c r="E172" s="42" t="e">
        <f>VLOOKUP(MAHBarrierForFailureCode18[[#This Row],[MAH_Selector]],MAH_Listing_Table[#All],3,FALSE)</f>
        <v>#N/A</v>
      </c>
      <c r="F172" s="42" t="e">
        <f>VLOOKUP(MAHBarrierForFailureCode18[[#This Row],[MAH_Selector]],MAH_Listing_Table[#All],4,FALSE)</f>
        <v>#N/A</v>
      </c>
      <c r="G172" s="44" t="e">
        <f>VLOOKUP(MAHBarrierForFailureCode18[[#This Row],[MAH_Selector]],MAH_Listing_Table[#All],5,FALSE)</f>
        <v>#N/A</v>
      </c>
    </row>
    <row r="173" spans="2:9">
      <c r="B173" t="s">
        <v>104</v>
      </c>
      <c r="C173" s="42" t="s">
        <v>105</v>
      </c>
      <c r="D173" s="42" t="e">
        <f>VLOOKUP(MAHBarrierForFailureCode18[[#This Row],[FailureCode]],ASSET_C_FailureCodesList[],3)</f>
        <v>#REF!</v>
      </c>
      <c r="E173" s="42" t="e">
        <f>VLOOKUP(MAHBarrierForFailureCode18[[#This Row],[MAH_Selector]],MAH_Listing_Table[#All],3,FALSE)</f>
        <v>#N/A</v>
      </c>
      <c r="F173" s="42" t="e">
        <f>VLOOKUP(MAHBarrierForFailureCode18[[#This Row],[MAH_Selector]],MAH_Listing_Table[#All],4,FALSE)</f>
        <v>#N/A</v>
      </c>
      <c r="G173" s="44" t="e">
        <f>VLOOKUP(MAHBarrierForFailureCode18[[#This Row],[MAH_Selector]],MAH_Listing_Table[#All],5,FALSE)</f>
        <v>#N/A</v>
      </c>
    </row>
    <row r="174" spans="2:9">
      <c r="B174" t="s">
        <v>106</v>
      </c>
      <c r="C174" s="42" t="s">
        <v>107</v>
      </c>
      <c r="D174" s="42" t="e">
        <f>VLOOKUP(MAHBarrierForFailureCode18[[#This Row],[FailureCode]],ASSET_C_FailureCodesList[],3)</f>
        <v>#REF!</v>
      </c>
      <c r="E174" s="42" t="e">
        <f>VLOOKUP(MAHBarrierForFailureCode18[[#This Row],[MAH_Selector]],MAH_Listing_Table[#All],3,FALSE)</f>
        <v>#N/A</v>
      </c>
      <c r="F174" s="42" t="e">
        <f>VLOOKUP(MAHBarrierForFailureCode18[[#This Row],[MAH_Selector]],MAH_Listing_Table[#All],4,FALSE)</f>
        <v>#N/A</v>
      </c>
      <c r="G174" s="44" t="e">
        <f>VLOOKUP(MAHBarrierForFailureCode18[[#This Row],[MAH_Selector]],MAH_Listing_Table[#All],5,FALSE)</f>
        <v>#N/A</v>
      </c>
    </row>
    <row r="175" spans="2:9">
      <c r="B175" t="s">
        <v>108</v>
      </c>
      <c r="C175" s="42" t="s">
        <v>109</v>
      </c>
      <c r="D175" s="42" t="e">
        <f>VLOOKUP(MAHBarrierForFailureCode18[[#This Row],[FailureCode]],ASSET_C_FailureCodesList[],3)</f>
        <v>#REF!</v>
      </c>
      <c r="E175" s="42" t="e">
        <f>VLOOKUP(MAHBarrierForFailureCode18[[#This Row],[MAH_Selector]],MAH_Listing_Table[#All],3,FALSE)</f>
        <v>#N/A</v>
      </c>
      <c r="F175" s="42" t="e">
        <f>VLOOKUP(MAHBarrierForFailureCode18[[#This Row],[MAH_Selector]],MAH_Listing_Table[#All],4,FALSE)</f>
        <v>#N/A</v>
      </c>
      <c r="G175" s="44" t="e">
        <f>VLOOKUP(MAHBarrierForFailureCode18[[#This Row],[MAH_Selector]],MAH_Listing_Table[#All],5,FALSE)</f>
        <v>#N/A</v>
      </c>
    </row>
    <row r="176" spans="2:9">
      <c r="B176" t="s">
        <v>110</v>
      </c>
      <c r="C176" s="42" t="s">
        <v>111</v>
      </c>
      <c r="D176" s="42">
        <f>VLOOKUP(MAHBarrierForFailureCode18[[#This Row],[FailureCode]],ASSET_C_FailureCodesList[],3)</f>
        <v>6</v>
      </c>
      <c r="E176" s="42" t="e">
        <f>VLOOKUP(MAHBarrierForFailureCode18[[#This Row],[MAH_Selector]],MAH_Listing_Table[#All],3,FALSE)</f>
        <v>#N/A</v>
      </c>
      <c r="F176" s="42" t="e">
        <f>VLOOKUP(MAHBarrierForFailureCode18[[#This Row],[MAH_Selector]],MAH_Listing_Table[#All],4,FALSE)</f>
        <v>#N/A</v>
      </c>
      <c r="G176" s="44" t="e">
        <f>VLOOKUP(MAHBarrierForFailureCode18[[#This Row],[MAH_Selector]],MAH_Listing_Table[#All],5,FALSE)</f>
        <v>#N/A</v>
      </c>
      <c r="H176" s="42" t="s">
        <v>70528</v>
      </c>
    </row>
    <row r="177" spans="2:9">
      <c r="B177" t="s">
        <v>112</v>
      </c>
      <c r="C177" s="42" t="s">
        <v>113</v>
      </c>
      <c r="D177" s="42" t="e">
        <f>VLOOKUP(MAHBarrierForFailureCode18[[#This Row],[FailureCode]],ASSET_C_FailureCodesList[],3)</f>
        <v>#REF!</v>
      </c>
      <c r="E177" s="42" t="e">
        <f>VLOOKUP(MAHBarrierForFailureCode18[[#This Row],[MAH_Selector]],MAH_Listing_Table[#All],3,FALSE)</f>
        <v>#N/A</v>
      </c>
      <c r="F177" s="42" t="e">
        <f>VLOOKUP(MAHBarrierForFailureCode18[[#This Row],[MAH_Selector]],MAH_Listing_Table[#All],4,FALSE)</f>
        <v>#N/A</v>
      </c>
      <c r="G177" s="44" t="e">
        <f>VLOOKUP(MAHBarrierForFailureCode18[[#This Row],[MAH_Selector]],MAH_Listing_Table[#All],5,FALSE)</f>
        <v>#N/A</v>
      </c>
    </row>
    <row r="178" spans="2:9">
      <c r="B178" t="s">
        <v>114</v>
      </c>
      <c r="C178" s="42" t="s">
        <v>115</v>
      </c>
      <c r="D178" s="42">
        <f>VLOOKUP(MAHBarrierForFailureCode18[[#This Row],[FailureCode]],ASSET_C_FailureCodesList[],3)</f>
        <v>3</v>
      </c>
      <c r="E178" s="42" t="e">
        <f>VLOOKUP(MAHBarrierForFailureCode18[[#This Row],[MAH_Selector]],MAH_Listing_Table[#All],3,FALSE)</f>
        <v>#N/A</v>
      </c>
      <c r="F178" s="42" t="e">
        <f>VLOOKUP(MAHBarrierForFailureCode18[[#This Row],[MAH_Selector]],MAH_Listing_Table[#All],4,FALSE)</f>
        <v>#N/A</v>
      </c>
      <c r="G178" s="44" t="e">
        <f>VLOOKUP(MAHBarrierForFailureCode18[[#This Row],[MAH_Selector]],MAH_Listing_Table[#All],5,FALSE)</f>
        <v>#N/A</v>
      </c>
      <c r="H178" s="42" t="s">
        <v>70529</v>
      </c>
      <c r="I178" s="43" t="s">
        <v>70483</v>
      </c>
    </row>
    <row r="179" spans="2:9">
      <c r="B179" t="s">
        <v>116</v>
      </c>
      <c r="C179" s="42" t="s">
        <v>117</v>
      </c>
      <c r="D179" s="42">
        <f>VLOOKUP(MAHBarrierForFailureCode18[[#This Row],[FailureCode]],ASSET_C_FailureCodesList[],3)</f>
        <v>310</v>
      </c>
      <c r="E179" s="42" t="e">
        <f>VLOOKUP(MAHBarrierForFailureCode18[[#This Row],[MAH_Selector]],MAH_Listing_Table[#All],3,FALSE)</f>
        <v>#N/A</v>
      </c>
      <c r="F179" s="42" t="e">
        <f>VLOOKUP(MAHBarrierForFailureCode18[[#This Row],[MAH_Selector]],MAH_Listing_Table[#All],4,FALSE)</f>
        <v>#N/A</v>
      </c>
      <c r="G179" s="44" t="e">
        <f>VLOOKUP(MAHBarrierForFailureCode18[[#This Row],[MAH_Selector]],MAH_Listing_Table[#All],5,FALSE)</f>
        <v>#N/A</v>
      </c>
      <c r="H179" s="42" t="s">
        <v>70530</v>
      </c>
      <c r="I179" s="43" t="s">
        <v>70483</v>
      </c>
    </row>
    <row r="180" spans="2:9">
      <c r="B180" t="s">
        <v>118</v>
      </c>
      <c r="C180" s="42" t="s">
        <v>119</v>
      </c>
      <c r="D180" s="42" t="e">
        <f>VLOOKUP(MAHBarrierForFailureCode18[[#This Row],[FailureCode]],ASSET_C_FailureCodesList[],3)</f>
        <v>#REF!</v>
      </c>
      <c r="E180" s="42" t="e">
        <f>VLOOKUP(MAHBarrierForFailureCode18[[#This Row],[MAH_Selector]],MAH_Listing_Table[#All],3,FALSE)</f>
        <v>#N/A</v>
      </c>
      <c r="F180" s="42" t="e">
        <f>VLOOKUP(MAHBarrierForFailureCode18[[#This Row],[MAH_Selector]],MAH_Listing_Table[#All],4,FALSE)</f>
        <v>#N/A</v>
      </c>
      <c r="G180" s="44" t="e">
        <f>VLOOKUP(MAHBarrierForFailureCode18[[#This Row],[MAH_Selector]],MAH_Listing_Table[#All],5,FALSE)</f>
        <v>#N/A</v>
      </c>
    </row>
    <row r="181" spans="2:9">
      <c r="B181" t="s">
        <v>122</v>
      </c>
      <c r="C181" s="42" t="s">
        <v>123</v>
      </c>
      <c r="D181" s="42">
        <f>VLOOKUP(MAHBarrierForFailureCode18[[#This Row],[FailureCode]],ASSET_C_FailureCodesList[],3)</f>
        <v>194</v>
      </c>
      <c r="E181" s="42" t="e">
        <f>VLOOKUP(MAHBarrierForFailureCode18[[#This Row],[MAH_Selector]],MAH_Listing_Table[#All],3,FALSE)</f>
        <v>#N/A</v>
      </c>
      <c r="F181" s="42" t="e">
        <f>VLOOKUP(MAHBarrierForFailureCode18[[#This Row],[MAH_Selector]],MAH_Listing_Table[#All],4,FALSE)</f>
        <v>#N/A</v>
      </c>
      <c r="G181" s="44" t="e">
        <f>VLOOKUP(MAHBarrierForFailureCode18[[#This Row],[MAH_Selector]],MAH_Listing_Table[#All],5,FALSE)</f>
        <v>#N/A</v>
      </c>
      <c r="H181" s="42" t="s">
        <v>70531</v>
      </c>
    </row>
    <row r="182" spans="2:9">
      <c r="B182" t="s">
        <v>124</v>
      </c>
      <c r="C182" s="42" t="s">
        <v>125</v>
      </c>
      <c r="D182" s="42" t="e">
        <f>VLOOKUP(MAHBarrierForFailureCode18[[#This Row],[FailureCode]],ASSET_C_FailureCodesList[],3)</f>
        <v>#REF!</v>
      </c>
      <c r="E182" s="42" t="e">
        <f>VLOOKUP(MAHBarrierForFailureCode18[[#This Row],[MAH_Selector]],MAH_Listing_Table[#All],3,FALSE)</f>
        <v>#N/A</v>
      </c>
      <c r="F182" s="42" t="e">
        <f>VLOOKUP(MAHBarrierForFailureCode18[[#This Row],[MAH_Selector]],MAH_Listing_Table[#All],4,FALSE)</f>
        <v>#N/A</v>
      </c>
      <c r="G182" s="44" t="e">
        <f>VLOOKUP(MAHBarrierForFailureCode18[[#This Row],[MAH_Selector]],MAH_Listing_Table[#All],5,FALSE)</f>
        <v>#N/A</v>
      </c>
    </row>
    <row r="183" spans="2:9">
      <c r="B183" t="s">
        <v>120</v>
      </c>
      <c r="C183" s="42" t="s">
        <v>121</v>
      </c>
      <c r="D183" s="42" t="e">
        <f>VLOOKUP(MAHBarrierForFailureCode18[[#This Row],[FailureCode]],ASSET_C_FailureCodesList[],3)</f>
        <v>#REF!</v>
      </c>
      <c r="E183" s="42" t="e">
        <f>VLOOKUP(MAHBarrierForFailureCode18[[#This Row],[MAH_Selector]],MAH_Listing_Table[#All],3,FALSE)</f>
        <v>#N/A</v>
      </c>
      <c r="F183" s="42" t="e">
        <f>VLOOKUP(MAHBarrierForFailureCode18[[#This Row],[MAH_Selector]],MAH_Listing_Table[#All],4,FALSE)</f>
        <v>#N/A</v>
      </c>
      <c r="G183" s="44" t="e">
        <f>VLOOKUP(MAHBarrierForFailureCode18[[#This Row],[MAH_Selector]],MAH_Listing_Table[#All],5,FALSE)</f>
        <v>#N/A</v>
      </c>
    </row>
    <row r="184" spans="2:9">
      <c r="B184" t="s">
        <v>126</v>
      </c>
      <c r="C184" s="42" t="s">
        <v>127</v>
      </c>
      <c r="D184" s="42" t="e">
        <f>VLOOKUP(MAHBarrierForFailureCode18[[#This Row],[FailureCode]],ASSET_C_FailureCodesList[],3)</f>
        <v>#REF!</v>
      </c>
      <c r="E184" s="42" t="e">
        <f>VLOOKUP(MAHBarrierForFailureCode18[[#This Row],[MAH_Selector]],MAH_Listing_Table[#All],3,FALSE)</f>
        <v>#N/A</v>
      </c>
      <c r="F184" s="42" t="e">
        <f>VLOOKUP(MAHBarrierForFailureCode18[[#This Row],[MAH_Selector]],MAH_Listing_Table[#All],4,FALSE)</f>
        <v>#N/A</v>
      </c>
      <c r="G184" s="44" t="e">
        <f>VLOOKUP(MAHBarrierForFailureCode18[[#This Row],[MAH_Selector]],MAH_Listing_Table[#All],5,FALSE)</f>
        <v>#N/A</v>
      </c>
    </row>
    <row r="185" spans="2:9">
      <c r="B185" t="s">
        <v>128</v>
      </c>
      <c r="C185" s="42" t="s">
        <v>129</v>
      </c>
      <c r="D185" s="42">
        <f>VLOOKUP(MAHBarrierForFailureCode18[[#This Row],[FailureCode]],ASSET_C_FailureCodesList[],3)</f>
        <v>18</v>
      </c>
      <c r="E185" s="42" t="e">
        <f>VLOOKUP(MAHBarrierForFailureCode18[[#This Row],[MAH_Selector]],MAH_Listing_Table[#All],3,FALSE)</f>
        <v>#N/A</v>
      </c>
      <c r="F185" s="42" t="e">
        <f>VLOOKUP(MAHBarrierForFailureCode18[[#This Row],[MAH_Selector]],MAH_Listing_Table[#All],4,FALSE)</f>
        <v>#N/A</v>
      </c>
      <c r="G185" s="44" t="e">
        <f>VLOOKUP(MAHBarrierForFailureCode18[[#This Row],[MAH_Selector]],MAH_Listing_Table[#All],5,FALSE)</f>
        <v>#N/A</v>
      </c>
      <c r="H185" s="42" t="s">
        <v>70531</v>
      </c>
    </row>
    <row r="186" spans="2:9">
      <c r="B186" t="s">
        <v>140</v>
      </c>
      <c r="C186" s="42" t="s">
        <v>141</v>
      </c>
      <c r="D186" s="42" t="e">
        <f>VLOOKUP(MAHBarrierForFailureCode18[[#This Row],[FailureCode]],ASSET_C_FailureCodesList[],3)</f>
        <v>#REF!</v>
      </c>
      <c r="E186" s="42" t="e">
        <f>VLOOKUP(MAHBarrierForFailureCode18[[#This Row],[MAH_Selector]],MAH_Listing_Table[#All],3,FALSE)</f>
        <v>#N/A</v>
      </c>
      <c r="F186" s="42" t="e">
        <f>VLOOKUP(MAHBarrierForFailureCode18[[#This Row],[MAH_Selector]],MAH_Listing_Table[#All],4,FALSE)</f>
        <v>#N/A</v>
      </c>
      <c r="G186" s="44" t="e">
        <f>VLOOKUP(MAHBarrierForFailureCode18[[#This Row],[MAH_Selector]],MAH_Listing_Table[#All],5,FALSE)</f>
        <v>#N/A</v>
      </c>
    </row>
    <row r="187" spans="2:9">
      <c r="B187" t="s">
        <v>142</v>
      </c>
      <c r="C187" s="42" t="s">
        <v>143</v>
      </c>
      <c r="D187" s="42">
        <f>VLOOKUP(MAHBarrierForFailureCode18[[#This Row],[FailureCode]],ASSET_C_FailureCodesList[],3)</f>
        <v>70</v>
      </c>
      <c r="E187" s="42" t="e">
        <f>VLOOKUP(MAHBarrierForFailureCode18[[#This Row],[MAH_Selector]],MAH_Listing_Table[#All],3,FALSE)</f>
        <v>#N/A</v>
      </c>
      <c r="F187" s="42" t="e">
        <f>VLOOKUP(MAHBarrierForFailureCode18[[#This Row],[MAH_Selector]],MAH_Listing_Table[#All],4,FALSE)</f>
        <v>#N/A</v>
      </c>
      <c r="G187" s="44" t="e">
        <f>VLOOKUP(MAHBarrierForFailureCode18[[#This Row],[MAH_Selector]],MAH_Listing_Table[#All],5,FALSE)</f>
        <v>#N/A</v>
      </c>
      <c r="H187" s="42" t="s">
        <v>70532</v>
      </c>
      <c r="I187" s="43" t="s">
        <v>70483</v>
      </c>
    </row>
    <row r="188" spans="2:9">
      <c r="B188" t="s">
        <v>144</v>
      </c>
      <c r="C188" s="42" t="s">
        <v>145</v>
      </c>
      <c r="D188" s="42" t="e">
        <f>VLOOKUP(MAHBarrierForFailureCode18[[#This Row],[FailureCode]],ASSET_C_FailureCodesList[],3)</f>
        <v>#REF!</v>
      </c>
      <c r="E188" s="42" t="e">
        <f>VLOOKUP(MAHBarrierForFailureCode18[[#This Row],[MAH_Selector]],MAH_Listing_Table[#All],3,FALSE)</f>
        <v>#N/A</v>
      </c>
      <c r="F188" s="42" t="e">
        <f>VLOOKUP(MAHBarrierForFailureCode18[[#This Row],[MAH_Selector]],MAH_Listing_Table[#All],4,FALSE)</f>
        <v>#N/A</v>
      </c>
      <c r="G188" s="44" t="e">
        <f>VLOOKUP(MAHBarrierForFailureCode18[[#This Row],[MAH_Selector]],MAH_Listing_Table[#All],5,FALSE)</f>
        <v>#N/A</v>
      </c>
    </row>
    <row r="189" spans="2:9">
      <c r="B189" t="s">
        <v>146</v>
      </c>
      <c r="C189" s="42" t="s">
        <v>147</v>
      </c>
      <c r="D189" s="42" t="e">
        <f>VLOOKUP(MAHBarrierForFailureCode18[[#This Row],[FailureCode]],ASSET_C_FailureCodesList[],3)</f>
        <v>#REF!</v>
      </c>
      <c r="E189" s="42" t="e">
        <f>VLOOKUP(MAHBarrierForFailureCode18[[#This Row],[MAH_Selector]],MAH_Listing_Table[#All],3,FALSE)</f>
        <v>#N/A</v>
      </c>
      <c r="F189" s="42" t="e">
        <f>VLOOKUP(MAHBarrierForFailureCode18[[#This Row],[MAH_Selector]],MAH_Listing_Table[#All],4,FALSE)</f>
        <v>#N/A</v>
      </c>
      <c r="G189" s="44" t="e">
        <f>VLOOKUP(MAHBarrierForFailureCode18[[#This Row],[MAH_Selector]],MAH_Listing_Table[#All],5,FALSE)</f>
        <v>#N/A</v>
      </c>
    </row>
    <row r="190" spans="2:9">
      <c r="B190" t="s">
        <v>150</v>
      </c>
      <c r="C190" s="42" t="s">
        <v>151</v>
      </c>
      <c r="D190" s="42">
        <f>VLOOKUP(MAHBarrierForFailureCode18[[#This Row],[FailureCode]],ASSET_C_FailureCodesList[],3)</f>
        <v>48</v>
      </c>
      <c r="E190" s="42" t="e">
        <f>VLOOKUP(MAHBarrierForFailureCode18[[#This Row],[MAH_Selector]],MAH_Listing_Table[#All],3,FALSE)</f>
        <v>#N/A</v>
      </c>
      <c r="F190" s="42" t="e">
        <f>VLOOKUP(MAHBarrierForFailureCode18[[#This Row],[MAH_Selector]],MAH_Listing_Table[#All],4,FALSE)</f>
        <v>#N/A</v>
      </c>
      <c r="G190" s="44" t="e">
        <f>VLOOKUP(MAHBarrierForFailureCode18[[#This Row],[MAH_Selector]],MAH_Listing_Table[#All],5,FALSE)</f>
        <v>#N/A</v>
      </c>
      <c r="H190" s="42" t="s">
        <v>70533</v>
      </c>
      <c r="I190" s="43" t="s">
        <v>70483</v>
      </c>
    </row>
    <row r="191" spans="2:9">
      <c r="B191" t="s">
        <v>148</v>
      </c>
      <c r="C191" s="42" t="s">
        <v>149</v>
      </c>
      <c r="D191" s="42">
        <f>VLOOKUP(MAHBarrierForFailureCode18[[#This Row],[FailureCode]],ASSET_C_FailureCodesList[],3)</f>
        <v>51</v>
      </c>
      <c r="E191" s="42" t="e">
        <f>VLOOKUP(MAHBarrierForFailureCode18[[#This Row],[MAH_Selector]],MAH_Listing_Table[#All],3,FALSE)</f>
        <v>#N/A</v>
      </c>
      <c r="F191" s="42" t="e">
        <f>VLOOKUP(MAHBarrierForFailureCode18[[#This Row],[MAH_Selector]],MAH_Listing_Table[#All],4,FALSE)</f>
        <v>#N/A</v>
      </c>
      <c r="G191" s="44" t="e">
        <f>VLOOKUP(MAHBarrierForFailureCode18[[#This Row],[MAH_Selector]],MAH_Listing_Table[#All],5,FALSE)</f>
        <v>#N/A</v>
      </c>
      <c r="H191" s="42" t="s">
        <v>70534</v>
      </c>
      <c r="I191" s="43" t="s">
        <v>70483</v>
      </c>
    </row>
    <row r="192" spans="2:9">
      <c r="B192" t="s">
        <v>102</v>
      </c>
      <c r="C192" s="42" t="s">
        <v>103</v>
      </c>
      <c r="D192" s="42" t="e">
        <f>VLOOKUP(MAHBarrierForFailureCode18[[#This Row],[FailureCode]],ASSET_C_FailureCodesList[],3)</f>
        <v>#REF!</v>
      </c>
      <c r="E192" s="42" t="e">
        <f>VLOOKUP(MAHBarrierForFailureCode18[[#This Row],[MAH_Selector]],MAH_Listing_Table[#All],3,FALSE)</f>
        <v>#N/A</v>
      </c>
      <c r="F192" s="42" t="e">
        <f>VLOOKUP(MAHBarrierForFailureCode18[[#This Row],[MAH_Selector]],MAH_Listing_Table[#All],4,FALSE)</f>
        <v>#N/A</v>
      </c>
      <c r="G192" s="44" t="e">
        <f>VLOOKUP(MAHBarrierForFailureCode18[[#This Row],[MAH_Selector]],MAH_Listing_Table[#All],5,FALSE)</f>
        <v>#N/A</v>
      </c>
    </row>
    <row r="193" spans="2:9" ht="105">
      <c r="B193" t="s">
        <v>130</v>
      </c>
      <c r="C193" s="42" t="s">
        <v>131</v>
      </c>
      <c r="D193" s="42">
        <f>VLOOKUP(MAHBarrierForFailureCode18[[#This Row],[FailureCode]],ASSET_C_FailureCodesList[],3)</f>
        <v>53</v>
      </c>
      <c r="E193" s="42" t="e">
        <f>VLOOKUP(MAHBarrierForFailureCode18[[#This Row],[MAH_Selector]],MAH_Listing_Table[#All],3,FALSE)</f>
        <v>#N/A</v>
      </c>
      <c r="F193" s="42" t="e">
        <f>VLOOKUP(MAHBarrierForFailureCode18[[#This Row],[MAH_Selector]],MAH_Listing_Table[#All],4,FALSE)</f>
        <v>#N/A</v>
      </c>
      <c r="G193" s="44" t="e">
        <f>VLOOKUP(MAHBarrierForFailureCode18[[#This Row],[MAH_Selector]],MAH_Listing_Table[#All],5,FALSE)</f>
        <v>#N/A</v>
      </c>
      <c r="H193" s="43" t="s">
        <v>70535</v>
      </c>
      <c r="I193" s="43" t="s">
        <v>70352</v>
      </c>
    </row>
    <row r="194" spans="2:9">
      <c r="B194" t="s">
        <v>132</v>
      </c>
      <c r="C194" s="42" t="s">
        <v>133</v>
      </c>
      <c r="D194" s="42">
        <f>VLOOKUP(MAHBarrierForFailureCode18[[#This Row],[FailureCode]],ASSET_C_FailureCodesList[],3)</f>
        <v>5</v>
      </c>
      <c r="E194" s="42" t="e">
        <f>VLOOKUP(MAHBarrierForFailureCode18[[#This Row],[MAH_Selector]],MAH_Listing_Table[#All],3,FALSE)</f>
        <v>#N/A</v>
      </c>
      <c r="F194" s="42" t="e">
        <f>VLOOKUP(MAHBarrierForFailureCode18[[#This Row],[MAH_Selector]],MAH_Listing_Table[#All],4,FALSE)</f>
        <v>#N/A</v>
      </c>
      <c r="G194" s="44" t="e">
        <f>VLOOKUP(MAHBarrierForFailureCode18[[#This Row],[MAH_Selector]],MAH_Listing_Table[#All],5,FALSE)</f>
        <v>#N/A</v>
      </c>
      <c r="H194" s="42" t="s">
        <v>70537</v>
      </c>
      <c r="I194" s="43" t="s">
        <v>70536</v>
      </c>
    </row>
    <row r="195" spans="2:9">
      <c r="B195" t="s">
        <v>134</v>
      </c>
      <c r="C195" s="42" t="s">
        <v>135</v>
      </c>
      <c r="D195" s="42">
        <f>VLOOKUP(MAHBarrierForFailureCode18[[#This Row],[FailureCode]],ASSET_C_FailureCodesList[],3)</f>
        <v>4</v>
      </c>
      <c r="E195" s="42" t="e">
        <f>VLOOKUP(MAHBarrierForFailureCode18[[#This Row],[MAH_Selector]],MAH_Listing_Table[#All],3,FALSE)</f>
        <v>#N/A</v>
      </c>
      <c r="F195" s="42" t="e">
        <f>VLOOKUP(MAHBarrierForFailureCode18[[#This Row],[MAH_Selector]],MAH_Listing_Table[#All],4,FALSE)</f>
        <v>#N/A</v>
      </c>
      <c r="G195" s="44" t="e">
        <f>VLOOKUP(MAHBarrierForFailureCode18[[#This Row],[MAH_Selector]],MAH_Listing_Table[#All],5,FALSE)</f>
        <v>#N/A</v>
      </c>
      <c r="H195" s="42" t="s">
        <v>70538</v>
      </c>
      <c r="I195" s="43" t="s">
        <v>70352</v>
      </c>
    </row>
    <row r="196" spans="2:9">
      <c r="B196" t="s">
        <v>136</v>
      </c>
      <c r="C196" s="42" t="s">
        <v>137</v>
      </c>
      <c r="D196" s="42" t="e">
        <f>VLOOKUP(MAHBarrierForFailureCode18[[#This Row],[FailureCode]],ASSET_C_FailureCodesList[],3)</f>
        <v>#REF!</v>
      </c>
      <c r="E196" s="42" t="e">
        <f>VLOOKUP(MAHBarrierForFailureCode18[[#This Row],[MAH_Selector]],MAH_Listing_Table[#All],3,FALSE)</f>
        <v>#N/A</v>
      </c>
      <c r="F196" s="42" t="e">
        <f>VLOOKUP(MAHBarrierForFailureCode18[[#This Row],[MAH_Selector]],MAH_Listing_Table[#All],4,FALSE)</f>
        <v>#N/A</v>
      </c>
      <c r="G196" s="44" t="e">
        <f>VLOOKUP(MAHBarrierForFailureCode18[[#This Row],[MAH_Selector]],MAH_Listing_Table[#All],5,FALSE)</f>
        <v>#N/A</v>
      </c>
    </row>
    <row r="197" spans="2:9">
      <c r="B197" t="s">
        <v>138</v>
      </c>
      <c r="C197" s="42" t="s">
        <v>139</v>
      </c>
      <c r="D197" s="42" t="e">
        <f>VLOOKUP(MAHBarrierForFailureCode18[[#This Row],[FailureCode]],ASSET_C_FailureCodesList[],3)</f>
        <v>#REF!</v>
      </c>
      <c r="E197" s="42" t="e">
        <f>VLOOKUP(MAHBarrierForFailureCode18[[#This Row],[MAH_Selector]],MAH_Listing_Table[#All],3,FALSE)</f>
        <v>#N/A</v>
      </c>
      <c r="F197" s="42" t="e">
        <f>VLOOKUP(MAHBarrierForFailureCode18[[#This Row],[MAH_Selector]],MAH_Listing_Table[#All],4,FALSE)</f>
        <v>#N/A</v>
      </c>
      <c r="G197" s="44" t="e">
        <f>VLOOKUP(MAHBarrierForFailureCode18[[#This Row],[MAH_Selector]],MAH_Listing_Table[#All],5,FALSE)</f>
        <v>#N/A</v>
      </c>
    </row>
    <row r="198" spans="2:9">
      <c r="B198" t="s">
        <v>156</v>
      </c>
      <c r="C198" s="42" t="s">
        <v>157</v>
      </c>
      <c r="D198" s="42">
        <f>VLOOKUP(MAHBarrierForFailureCode18[[#This Row],[FailureCode]],ASSET_C_FailureCodesList[],3)</f>
        <v>192</v>
      </c>
      <c r="E198" s="42" t="e">
        <f>VLOOKUP(MAHBarrierForFailureCode18[[#This Row],[MAH_Selector]],MAH_Listing_Table[#All],3,FALSE)</f>
        <v>#N/A</v>
      </c>
      <c r="F198" s="42" t="e">
        <f>VLOOKUP(MAHBarrierForFailureCode18[[#This Row],[MAH_Selector]],MAH_Listing_Table[#All],4,FALSE)</f>
        <v>#N/A</v>
      </c>
      <c r="G198" s="44" t="e">
        <f>VLOOKUP(MAHBarrierForFailureCode18[[#This Row],[MAH_Selector]],MAH_Listing_Table[#All],5,FALSE)</f>
        <v>#N/A</v>
      </c>
      <c r="H198" s="42" t="s">
        <v>70541</v>
      </c>
      <c r="I198" s="43" t="s">
        <v>70483</v>
      </c>
    </row>
    <row r="199" spans="2:9">
      <c r="B199" t="s">
        <v>158</v>
      </c>
      <c r="C199" s="42" t="s">
        <v>159</v>
      </c>
      <c r="D199" s="42">
        <f>VLOOKUP(MAHBarrierForFailureCode18[[#This Row],[FailureCode]],ASSET_C_FailureCodesList[],3)</f>
        <v>59</v>
      </c>
      <c r="E199" s="42" t="e">
        <f>VLOOKUP(MAHBarrierForFailureCode18[[#This Row],[MAH_Selector]],MAH_Listing_Table[#All],3,FALSE)</f>
        <v>#N/A</v>
      </c>
      <c r="F199" s="42" t="e">
        <f>VLOOKUP(MAHBarrierForFailureCode18[[#This Row],[MAH_Selector]],MAH_Listing_Table[#All],4,FALSE)</f>
        <v>#N/A</v>
      </c>
      <c r="G199" s="44" t="e">
        <f>VLOOKUP(MAHBarrierForFailureCode18[[#This Row],[MAH_Selector]],MAH_Listing_Table[#All],5,FALSE)</f>
        <v>#N/A</v>
      </c>
      <c r="H199" s="42" t="s">
        <v>70542</v>
      </c>
      <c r="I199" s="43" t="s">
        <v>70483</v>
      </c>
    </row>
    <row r="200" spans="2:9">
      <c r="B200" t="s">
        <v>160</v>
      </c>
      <c r="C200" s="42" t="s">
        <v>161</v>
      </c>
      <c r="D200" s="42">
        <f>VLOOKUP(MAHBarrierForFailureCode18[[#This Row],[FailureCode]],ASSET_C_FailureCodesList[],3)</f>
        <v>2</v>
      </c>
      <c r="E200" s="42" t="e">
        <f>VLOOKUP(MAHBarrierForFailureCode18[[#This Row],[MAH_Selector]],MAH_Listing_Table[#All],3,FALSE)</f>
        <v>#N/A</v>
      </c>
      <c r="F200" s="42" t="e">
        <f>VLOOKUP(MAHBarrierForFailureCode18[[#This Row],[MAH_Selector]],MAH_Listing_Table[#All],4,FALSE)</f>
        <v>#N/A</v>
      </c>
      <c r="G200" s="44" t="e">
        <f>VLOOKUP(MAHBarrierForFailureCode18[[#This Row],[MAH_Selector]],MAH_Listing_Table[#All],5,FALSE)</f>
        <v>#N/A</v>
      </c>
      <c r="H200" s="42" t="s">
        <v>70542</v>
      </c>
      <c r="I200" s="43" t="s">
        <v>70483</v>
      </c>
    </row>
    <row r="201" spans="2:9">
      <c r="B201" t="s">
        <v>162</v>
      </c>
      <c r="C201" s="42" t="s">
        <v>163</v>
      </c>
      <c r="D201" s="42">
        <f>VLOOKUP(MAHBarrierForFailureCode18[[#This Row],[FailureCode]],ASSET_C_FailureCodesList[],3)</f>
        <v>190</v>
      </c>
      <c r="E201" s="42" t="e">
        <f>VLOOKUP(MAHBarrierForFailureCode18[[#This Row],[MAH_Selector]],MAH_Listing_Table[#All],3,FALSE)</f>
        <v>#N/A</v>
      </c>
      <c r="F201" s="42" t="e">
        <f>VLOOKUP(MAHBarrierForFailureCode18[[#This Row],[MAH_Selector]],MAH_Listing_Table[#All],4,FALSE)</f>
        <v>#N/A</v>
      </c>
      <c r="G201" s="44" t="e">
        <f>VLOOKUP(MAHBarrierForFailureCode18[[#This Row],[MAH_Selector]],MAH_Listing_Table[#All],5,FALSE)</f>
        <v>#N/A</v>
      </c>
      <c r="H201" s="42" t="s">
        <v>70543</v>
      </c>
      <c r="I201" s="43" t="s">
        <v>70483</v>
      </c>
    </row>
    <row r="202" spans="2:9">
      <c r="B202" t="s">
        <v>164</v>
      </c>
      <c r="C202" s="42" t="s">
        <v>165</v>
      </c>
      <c r="D202" s="42" t="e">
        <f>VLOOKUP(MAHBarrierForFailureCode18[[#This Row],[FailureCode]],ASSET_C_FailureCodesList[],3)</f>
        <v>#REF!</v>
      </c>
      <c r="E202" s="42" t="e">
        <f>VLOOKUP(MAHBarrierForFailureCode18[[#This Row],[MAH_Selector]],MAH_Listing_Table[#All],3,FALSE)</f>
        <v>#N/A</v>
      </c>
      <c r="F202" s="42" t="e">
        <f>VLOOKUP(MAHBarrierForFailureCode18[[#This Row],[MAH_Selector]],MAH_Listing_Table[#All],4,FALSE)</f>
        <v>#N/A</v>
      </c>
      <c r="G202" s="44" t="e">
        <f>VLOOKUP(MAHBarrierForFailureCode18[[#This Row],[MAH_Selector]],MAH_Listing_Table[#All],5,FALSE)</f>
        <v>#N/A</v>
      </c>
    </row>
    <row r="203" spans="2:9">
      <c r="B203" t="s">
        <v>168</v>
      </c>
      <c r="C203" s="42" t="s">
        <v>169</v>
      </c>
      <c r="D203" s="42" t="e">
        <f>VLOOKUP(MAHBarrierForFailureCode18[[#This Row],[FailureCode]],ASSET_C_FailureCodesList[],3)</f>
        <v>#REF!</v>
      </c>
      <c r="E203" s="42" t="e">
        <f>VLOOKUP(MAHBarrierForFailureCode18[[#This Row],[MAH_Selector]],MAH_Listing_Table[#All],3,FALSE)</f>
        <v>#N/A</v>
      </c>
      <c r="F203" s="42" t="e">
        <f>VLOOKUP(MAHBarrierForFailureCode18[[#This Row],[MAH_Selector]],MAH_Listing_Table[#All],4,FALSE)</f>
        <v>#N/A</v>
      </c>
      <c r="G203" s="44" t="e">
        <f>VLOOKUP(MAHBarrierForFailureCode18[[#This Row],[MAH_Selector]],MAH_Listing_Table[#All],5,FALSE)</f>
        <v>#N/A</v>
      </c>
    </row>
    <row r="204" spans="2:9">
      <c r="B204" t="s">
        <v>170</v>
      </c>
      <c r="C204" s="42" t="s">
        <v>171</v>
      </c>
      <c r="D204" s="42" t="e">
        <f>VLOOKUP(MAHBarrierForFailureCode18[[#This Row],[FailureCode]],ASSET_C_FailureCodesList[],3)</f>
        <v>#REF!</v>
      </c>
      <c r="E204" s="42" t="e">
        <f>VLOOKUP(MAHBarrierForFailureCode18[[#This Row],[MAH_Selector]],MAH_Listing_Table[#All],3,FALSE)</f>
        <v>#N/A</v>
      </c>
      <c r="F204" s="42" t="e">
        <f>VLOOKUP(MAHBarrierForFailureCode18[[#This Row],[MAH_Selector]],MAH_Listing_Table[#All],4,FALSE)</f>
        <v>#N/A</v>
      </c>
      <c r="G204" s="44" t="e">
        <f>VLOOKUP(MAHBarrierForFailureCode18[[#This Row],[MAH_Selector]],MAH_Listing_Table[#All],5,FALSE)</f>
        <v>#N/A</v>
      </c>
    </row>
    <row r="205" spans="2:9">
      <c r="B205" t="s">
        <v>166</v>
      </c>
      <c r="C205" s="42" t="s">
        <v>167</v>
      </c>
      <c r="D205" s="42" t="e">
        <f>VLOOKUP(MAHBarrierForFailureCode18[[#This Row],[FailureCode]],ASSET_C_FailureCodesList[],3)</f>
        <v>#REF!</v>
      </c>
      <c r="E205" s="42" t="e">
        <f>VLOOKUP(MAHBarrierForFailureCode18[[#This Row],[MAH_Selector]],MAH_Listing_Table[#All],3,FALSE)</f>
        <v>#N/A</v>
      </c>
      <c r="F205" s="42" t="e">
        <f>VLOOKUP(MAHBarrierForFailureCode18[[#This Row],[MAH_Selector]],MAH_Listing_Table[#All],4,FALSE)</f>
        <v>#N/A</v>
      </c>
      <c r="G205" s="44" t="e">
        <f>VLOOKUP(MAHBarrierForFailureCode18[[#This Row],[MAH_Selector]],MAH_Listing_Table[#All],5,FALSE)</f>
        <v>#N/A</v>
      </c>
    </row>
    <row r="206" spans="2:9">
      <c r="B206" t="s">
        <v>172</v>
      </c>
      <c r="C206" s="42" t="s">
        <v>173</v>
      </c>
      <c r="D206" s="42" t="e">
        <f>VLOOKUP(MAHBarrierForFailureCode18[[#This Row],[FailureCode]],ASSET_C_FailureCodesList[],3)</f>
        <v>#REF!</v>
      </c>
      <c r="E206" s="42" t="e">
        <f>VLOOKUP(MAHBarrierForFailureCode18[[#This Row],[MAH_Selector]],MAH_Listing_Table[#All],3,FALSE)</f>
        <v>#N/A</v>
      </c>
      <c r="F206" s="42" t="e">
        <f>VLOOKUP(MAHBarrierForFailureCode18[[#This Row],[MAH_Selector]],MAH_Listing_Table[#All],4,FALSE)</f>
        <v>#N/A</v>
      </c>
      <c r="G206" s="44" t="e">
        <f>VLOOKUP(MAHBarrierForFailureCode18[[#This Row],[MAH_Selector]],MAH_Listing_Table[#All],5,FALSE)</f>
        <v>#N/A</v>
      </c>
    </row>
    <row r="207" spans="2:9">
      <c r="B207" t="s">
        <v>174</v>
      </c>
      <c r="C207" s="42" t="s">
        <v>175</v>
      </c>
      <c r="D207" s="42" t="e">
        <f>VLOOKUP(MAHBarrierForFailureCode18[[#This Row],[FailureCode]],ASSET_C_FailureCodesList[],3)</f>
        <v>#REF!</v>
      </c>
      <c r="E207" s="42" t="e">
        <f>VLOOKUP(MAHBarrierForFailureCode18[[#This Row],[MAH_Selector]],MAH_Listing_Table[#All],3,FALSE)</f>
        <v>#N/A</v>
      </c>
      <c r="F207" s="42" t="e">
        <f>VLOOKUP(MAHBarrierForFailureCode18[[#This Row],[MAH_Selector]],MAH_Listing_Table[#All],4,FALSE)</f>
        <v>#N/A</v>
      </c>
      <c r="G207" s="44" t="e">
        <f>VLOOKUP(MAHBarrierForFailureCode18[[#This Row],[MAH_Selector]],MAH_Listing_Table[#All],5,FALSE)</f>
        <v>#N/A</v>
      </c>
    </row>
    <row r="208" spans="2:9">
      <c r="B208" t="s">
        <v>176</v>
      </c>
      <c r="C208" s="42" t="s">
        <v>177</v>
      </c>
      <c r="D208" s="42" t="e">
        <f>VLOOKUP(MAHBarrierForFailureCode18[[#This Row],[FailureCode]],ASSET_C_FailureCodesList[],3)</f>
        <v>#REF!</v>
      </c>
      <c r="E208" s="42" t="e">
        <f>VLOOKUP(MAHBarrierForFailureCode18[[#This Row],[MAH_Selector]],MAH_Listing_Table[#All],3,FALSE)</f>
        <v>#N/A</v>
      </c>
      <c r="F208" s="42" t="e">
        <f>VLOOKUP(MAHBarrierForFailureCode18[[#This Row],[MAH_Selector]],MAH_Listing_Table[#All],4,FALSE)</f>
        <v>#N/A</v>
      </c>
      <c r="G208" s="44" t="e">
        <f>VLOOKUP(MAHBarrierForFailureCode18[[#This Row],[MAH_Selector]],MAH_Listing_Table[#All],5,FALSE)</f>
        <v>#N/A</v>
      </c>
    </row>
    <row r="209" spans="2:9">
      <c r="B209" t="s">
        <v>178</v>
      </c>
      <c r="C209" s="42" t="s">
        <v>179</v>
      </c>
      <c r="D209" s="42" t="e">
        <f>VLOOKUP(MAHBarrierForFailureCode18[[#This Row],[FailureCode]],ASSET_C_FailureCodesList[],3)</f>
        <v>#REF!</v>
      </c>
      <c r="E209" s="42" t="e">
        <f>VLOOKUP(MAHBarrierForFailureCode18[[#This Row],[MAH_Selector]],MAH_Listing_Table[#All],3,FALSE)</f>
        <v>#N/A</v>
      </c>
      <c r="F209" s="42" t="e">
        <f>VLOOKUP(MAHBarrierForFailureCode18[[#This Row],[MAH_Selector]],MAH_Listing_Table[#All],4,FALSE)</f>
        <v>#N/A</v>
      </c>
      <c r="G209" s="44" t="e">
        <f>VLOOKUP(MAHBarrierForFailureCode18[[#This Row],[MAH_Selector]],MAH_Listing_Table[#All],5,FALSE)</f>
        <v>#N/A</v>
      </c>
    </row>
    <row r="210" spans="2:9">
      <c r="B210" t="s">
        <v>184</v>
      </c>
      <c r="C210" s="42" t="s">
        <v>185</v>
      </c>
      <c r="D210" s="42" t="e">
        <f>VLOOKUP(MAHBarrierForFailureCode18[[#This Row],[FailureCode]],ASSET_C_FailureCodesList[],3)</f>
        <v>#REF!</v>
      </c>
      <c r="E210" s="42" t="e">
        <f>VLOOKUP(MAHBarrierForFailureCode18[[#This Row],[MAH_Selector]],MAH_Listing_Table[#All],3,FALSE)</f>
        <v>#N/A</v>
      </c>
      <c r="F210" s="42" t="e">
        <f>VLOOKUP(MAHBarrierForFailureCode18[[#This Row],[MAH_Selector]],MAH_Listing_Table[#All],4,FALSE)</f>
        <v>#N/A</v>
      </c>
      <c r="G210" s="44" t="e">
        <f>VLOOKUP(MAHBarrierForFailureCode18[[#This Row],[MAH_Selector]],MAH_Listing_Table[#All],5,FALSE)</f>
        <v>#N/A</v>
      </c>
    </row>
    <row r="211" spans="2:9" ht="30">
      <c r="B211" t="s">
        <v>180</v>
      </c>
      <c r="C211" s="42" t="s">
        <v>181</v>
      </c>
      <c r="D211" s="42">
        <f>VLOOKUP(MAHBarrierForFailureCode18[[#This Row],[FailureCode]],ASSET_C_FailureCodesList[],3)</f>
        <v>72</v>
      </c>
      <c r="E211" s="42" t="e">
        <f>VLOOKUP(MAHBarrierForFailureCode18[[#This Row],[MAH_Selector]],MAH_Listing_Table[#All],3,FALSE)</f>
        <v>#N/A</v>
      </c>
      <c r="F211" s="42" t="e">
        <f>VLOOKUP(MAHBarrierForFailureCode18[[#This Row],[MAH_Selector]],MAH_Listing_Table[#All],4,FALSE)</f>
        <v>#N/A</v>
      </c>
      <c r="G211" s="44" t="e">
        <f>VLOOKUP(MAHBarrierForFailureCode18[[#This Row],[MAH_Selector]],MAH_Listing_Table[#All],5,FALSE)</f>
        <v>#N/A</v>
      </c>
      <c r="H211" s="42" t="s">
        <v>70544</v>
      </c>
      <c r="I211" s="43" t="s">
        <v>70350</v>
      </c>
    </row>
    <row r="212" spans="2:9">
      <c r="B212" t="s">
        <v>186</v>
      </c>
      <c r="C212" s="42" t="s">
        <v>187</v>
      </c>
      <c r="D212" s="42">
        <f>VLOOKUP(MAHBarrierForFailureCode18[[#This Row],[FailureCode]],ASSET_C_FailureCodesList[],3)</f>
        <v>60</v>
      </c>
      <c r="E212" s="42" t="e">
        <f>VLOOKUP(MAHBarrierForFailureCode18[[#This Row],[MAH_Selector]],MAH_Listing_Table[#All],3,FALSE)</f>
        <v>#N/A</v>
      </c>
      <c r="F212" s="42" t="e">
        <f>VLOOKUP(MAHBarrierForFailureCode18[[#This Row],[MAH_Selector]],MAH_Listing_Table[#All],4,FALSE)</f>
        <v>#N/A</v>
      </c>
      <c r="G212" s="44" t="e">
        <f>VLOOKUP(MAHBarrierForFailureCode18[[#This Row],[MAH_Selector]],MAH_Listing_Table[#All],5,FALSE)</f>
        <v>#N/A</v>
      </c>
      <c r="H212" s="42" t="s">
        <v>70546</v>
      </c>
      <c r="I212" s="43" t="s">
        <v>70545</v>
      </c>
    </row>
    <row r="213" spans="2:9">
      <c r="B213" t="s">
        <v>188</v>
      </c>
      <c r="C213" s="42" t="s">
        <v>189</v>
      </c>
      <c r="D213" s="42" t="e">
        <f>VLOOKUP(MAHBarrierForFailureCode18[[#This Row],[FailureCode]],ASSET_C_FailureCodesList[],3)</f>
        <v>#REF!</v>
      </c>
      <c r="E213" s="42" t="e">
        <f>VLOOKUP(MAHBarrierForFailureCode18[[#This Row],[MAH_Selector]],MAH_Listing_Table[#All],3,FALSE)</f>
        <v>#N/A</v>
      </c>
      <c r="F213" s="42" t="e">
        <f>VLOOKUP(MAHBarrierForFailureCode18[[#This Row],[MAH_Selector]],MAH_Listing_Table[#All],4,FALSE)</f>
        <v>#N/A</v>
      </c>
      <c r="G213" s="44" t="e">
        <f>VLOOKUP(MAHBarrierForFailureCode18[[#This Row],[MAH_Selector]],MAH_Listing_Table[#All],5,FALSE)</f>
        <v>#N/A</v>
      </c>
    </row>
    <row r="214" spans="2:9">
      <c r="B214" t="s">
        <v>190</v>
      </c>
      <c r="C214" s="42" t="s">
        <v>191</v>
      </c>
      <c r="D214" s="42" t="e">
        <f>VLOOKUP(MAHBarrierForFailureCode18[[#This Row],[FailureCode]],ASSET_C_FailureCodesList[],3)</f>
        <v>#REF!</v>
      </c>
      <c r="E214" s="42" t="e">
        <f>VLOOKUP(MAHBarrierForFailureCode18[[#This Row],[MAH_Selector]],MAH_Listing_Table[#All],3,FALSE)</f>
        <v>#N/A</v>
      </c>
      <c r="F214" s="42" t="e">
        <f>VLOOKUP(MAHBarrierForFailureCode18[[#This Row],[MAH_Selector]],MAH_Listing_Table[#All],4,FALSE)</f>
        <v>#N/A</v>
      </c>
      <c r="G214" s="44" t="e">
        <f>VLOOKUP(MAHBarrierForFailureCode18[[#This Row],[MAH_Selector]],MAH_Listing_Table[#All],5,FALSE)</f>
        <v>#N/A</v>
      </c>
    </row>
    <row r="215" spans="2:9">
      <c r="B215" t="s">
        <v>194</v>
      </c>
      <c r="C215" s="42" t="s">
        <v>195</v>
      </c>
      <c r="D215" s="42">
        <f>VLOOKUP(MAHBarrierForFailureCode18[[#This Row],[FailureCode]],ASSET_C_FailureCodesList[],3)</f>
        <v>40</v>
      </c>
      <c r="E215" s="42" t="e">
        <f>VLOOKUP(MAHBarrierForFailureCode18[[#This Row],[MAH_Selector]],MAH_Listing_Table[#All],3,FALSE)</f>
        <v>#N/A</v>
      </c>
      <c r="F215" s="42" t="e">
        <f>VLOOKUP(MAHBarrierForFailureCode18[[#This Row],[MAH_Selector]],MAH_Listing_Table[#All],4,FALSE)</f>
        <v>#N/A</v>
      </c>
      <c r="G215" s="44" t="e">
        <f>VLOOKUP(MAHBarrierForFailureCode18[[#This Row],[MAH_Selector]],MAH_Listing_Table[#All],5,FALSE)</f>
        <v>#N/A</v>
      </c>
      <c r="H215" s="42" t="s">
        <v>70547</v>
      </c>
      <c r="I215" s="43" t="s">
        <v>70548</v>
      </c>
    </row>
    <row r="216" spans="2:9">
      <c r="B216" t="s">
        <v>192</v>
      </c>
      <c r="C216" s="42" t="s">
        <v>193</v>
      </c>
      <c r="D216" s="42" t="e">
        <f>VLOOKUP(MAHBarrierForFailureCode18[[#This Row],[FailureCode]],ASSET_C_FailureCodesList[],3)</f>
        <v>#REF!</v>
      </c>
      <c r="E216" s="42" t="e">
        <f>VLOOKUP(MAHBarrierForFailureCode18[[#This Row],[MAH_Selector]],MAH_Listing_Table[#All],3,FALSE)</f>
        <v>#N/A</v>
      </c>
      <c r="F216" s="42" t="e">
        <f>VLOOKUP(MAHBarrierForFailureCode18[[#This Row],[MAH_Selector]],MAH_Listing_Table[#All],4,FALSE)</f>
        <v>#N/A</v>
      </c>
      <c r="G216" s="44" t="e">
        <f>VLOOKUP(MAHBarrierForFailureCode18[[#This Row],[MAH_Selector]],MAH_Listing_Table[#All],5,FALSE)</f>
        <v>#N/A</v>
      </c>
    </row>
    <row r="217" spans="2:9" ht="30">
      <c r="B217" t="s">
        <v>196</v>
      </c>
      <c r="C217" s="42" t="s">
        <v>197</v>
      </c>
      <c r="D217" s="42">
        <f>VLOOKUP(MAHBarrierForFailureCode18[[#This Row],[FailureCode]],ASSET_C_FailureCodesList[],3)</f>
        <v>11</v>
      </c>
      <c r="E217" s="42" t="e">
        <f>VLOOKUP(MAHBarrierForFailureCode18[[#This Row],[MAH_Selector]],MAH_Listing_Table[#All],3,FALSE)</f>
        <v>#N/A</v>
      </c>
      <c r="F217" s="42" t="e">
        <f>VLOOKUP(MAHBarrierForFailureCode18[[#This Row],[MAH_Selector]],MAH_Listing_Table[#All],4,FALSE)</f>
        <v>#N/A</v>
      </c>
      <c r="G217" s="44" t="e">
        <f>VLOOKUP(MAHBarrierForFailureCode18[[#This Row],[MAH_Selector]],MAH_Listing_Table[#All],5,FALSE)</f>
        <v>#N/A</v>
      </c>
      <c r="H217" s="42" t="s">
        <v>70550</v>
      </c>
      <c r="I217" s="43" t="s">
        <v>70549</v>
      </c>
    </row>
    <row r="218" spans="2:9">
      <c r="B218" t="s">
        <v>198</v>
      </c>
      <c r="C218" s="42" t="s">
        <v>199</v>
      </c>
      <c r="D218" s="42" t="e">
        <f>VLOOKUP(MAHBarrierForFailureCode18[[#This Row],[FailureCode]],ASSET_C_FailureCodesList[],3)</f>
        <v>#REF!</v>
      </c>
      <c r="E218" s="42" t="e">
        <f>VLOOKUP(MAHBarrierForFailureCode18[[#This Row],[MAH_Selector]],MAH_Listing_Table[#All],3,FALSE)</f>
        <v>#N/A</v>
      </c>
      <c r="F218" s="42" t="e">
        <f>VLOOKUP(MAHBarrierForFailureCode18[[#This Row],[MAH_Selector]],MAH_Listing_Table[#All],4,FALSE)</f>
        <v>#N/A</v>
      </c>
      <c r="G218" s="44" t="e">
        <f>VLOOKUP(MAHBarrierForFailureCode18[[#This Row],[MAH_Selector]],MAH_Listing_Table[#All],5,FALSE)</f>
        <v>#N/A</v>
      </c>
    </row>
    <row r="219" spans="2:9">
      <c r="B219" t="s">
        <v>154</v>
      </c>
      <c r="C219" s="42" t="s">
        <v>155</v>
      </c>
      <c r="D219" s="42" t="e">
        <f>VLOOKUP(MAHBarrierForFailureCode18[[#This Row],[FailureCode]],ASSET_C_FailureCodesList[],3)</f>
        <v>#REF!</v>
      </c>
      <c r="E219" s="42" t="e">
        <f>VLOOKUP(MAHBarrierForFailureCode18[[#This Row],[MAH_Selector]],MAH_Listing_Table[#All],3,FALSE)</f>
        <v>#N/A</v>
      </c>
      <c r="F219" s="42" t="e">
        <f>VLOOKUP(MAHBarrierForFailureCode18[[#This Row],[MAH_Selector]],MAH_Listing_Table[#All],4,FALSE)</f>
        <v>#N/A</v>
      </c>
      <c r="G219" s="44" t="e">
        <f>VLOOKUP(MAHBarrierForFailureCode18[[#This Row],[MAH_Selector]],MAH_Listing_Table[#All],5,FALSE)</f>
        <v>#N/A</v>
      </c>
    </row>
    <row r="220" spans="2:9">
      <c r="B220" t="s">
        <v>152</v>
      </c>
      <c r="C220" s="42" t="s">
        <v>153</v>
      </c>
      <c r="D220" s="42" t="e">
        <f>VLOOKUP(MAHBarrierForFailureCode18[[#This Row],[FailureCode]],ASSET_C_FailureCodesList[],3)</f>
        <v>#REF!</v>
      </c>
      <c r="E220" s="42" t="e">
        <f>VLOOKUP(MAHBarrierForFailureCode18[[#This Row],[MAH_Selector]],MAH_Listing_Table[#All],3,FALSE)</f>
        <v>#N/A</v>
      </c>
      <c r="F220" s="42" t="e">
        <f>VLOOKUP(MAHBarrierForFailureCode18[[#This Row],[MAH_Selector]],MAH_Listing_Table[#All],4,FALSE)</f>
        <v>#N/A</v>
      </c>
      <c r="G220" s="44" t="e">
        <f>VLOOKUP(MAHBarrierForFailureCode18[[#This Row],[MAH_Selector]],MAH_Listing_Table[#All],5,FALSE)</f>
        <v>#N/A</v>
      </c>
    </row>
    <row r="221" spans="2:9">
      <c r="B221" t="s">
        <v>182</v>
      </c>
      <c r="C221" s="42" t="s">
        <v>183</v>
      </c>
      <c r="D221" s="42">
        <f>VLOOKUP(MAHBarrierForFailureCode18[[#This Row],[FailureCode]],ASSET_C_FailureCodesList[],3)</f>
        <v>64</v>
      </c>
      <c r="E221" s="42" t="e">
        <f>VLOOKUP(MAHBarrierForFailureCode18[[#This Row],[MAH_Selector]],MAH_Listing_Table[#All],3,FALSE)</f>
        <v>#N/A</v>
      </c>
      <c r="F221" s="42" t="e">
        <f>VLOOKUP(MAHBarrierForFailureCode18[[#This Row],[MAH_Selector]],MAH_Listing_Table[#All],4,FALSE)</f>
        <v>#N/A</v>
      </c>
      <c r="G221" s="44" t="e">
        <f>VLOOKUP(MAHBarrierForFailureCode18[[#This Row],[MAH_Selector]],MAH_Listing_Table[#All],5,FALSE)</f>
        <v>#N/A</v>
      </c>
      <c r="H221" s="42" t="s">
        <v>70551</v>
      </c>
      <c r="I221" s="43" t="s">
        <v>70483</v>
      </c>
    </row>
    <row r="222" spans="2:9" ht="30">
      <c r="B222" t="s">
        <v>222</v>
      </c>
      <c r="C222" s="42" t="s">
        <v>223</v>
      </c>
      <c r="D222" s="42">
        <f>VLOOKUP(MAHBarrierForFailureCode18[[#This Row],[FailureCode]],ASSET_C_FailureCodesList[],3)</f>
        <v>21</v>
      </c>
      <c r="E222" s="42" t="str">
        <f>VLOOKUP(MAHBarrierForFailureCode18[[#This Row],[MAH_Selector]],MAH_Listing_Table[#All],3,FALSE)</f>
        <v>Fire protection</v>
      </c>
      <c r="F222" s="42" t="str">
        <f>VLOOKUP(MAHBarrierForFailureCode18[[#This Row],[MAH_Selector]],MAH_Listing_Table[#All],4,FALSE)</f>
        <v>Fixed firewater /foam monitors/hydrants/hose stations (supplementary fire-fighting system)</v>
      </c>
      <c r="G222" s="44" t="str">
        <f>VLOOKUP(MAHBarrierForFailureCode18[[#This Row],[MAH_Selector]],MAH_Listing_Table[#All],5,FALSE)</f>
        <v>B</v>
      </c>
      <c r="H222" s="42" t="s">
        <v>70555</v>
      </c>
      <c r="I222" s="43" t="s">
        <v>70554</v>
      </c>
    </row>
    <row r="223" spans="2:9">
      <c r="B223" t="s">
        <v>224</v>
      </c>
      <c r="C223" s="42" t="s">
        <v>225</v>
      </c>
      <c r="D223" s="42" t="e">
        <f>VLOOKUP(MAHBarrierForFailureCode18[[#This Row],[FailureCode]],ASSET_C_FailureCodesList[],3)</f>
        <v>#REF!</v>
      </c>
      <c r="E223" s="42" t="e">
        <f>VLOOKUP(MAHBarrierForFailureCode18[[#This Row],[MAH_Selector]],MAH_Listing_Table[#All],3,FALSE)</f>
        <v>#N/A</v>
      </c>
      <c r="F223" s="42" t="e">
        <f>VLOOKUP(MAHBarrierForFailureCode18[[#This Row],[MAH_Selector]],MAH_Listing_Table[#All],4,FALSE)</f>
        <v>#N/A</v>
      </c>
      <c r="G223" s="44" t="e">
        <f>VLOOKUP(MAHBarrierForFailureCode18[[#This Row],[MAH_Selector]],MAH_Listing_Table[#All],5,FALSE)</f>
        <v>#N/A</v>
      </c>
    </row>
    <row r="224" spans="2:9" ht="75">
      <c r="B224" t="s">
        <v>228</v>
      </c>
      <c r="C224" s="42" t="s">
        <v>229</v>
      </c>
      <c r="D224" s="42">
        <f>VLOOKUP(MAHBarrierForFailureCode18[[#This Row],[FailureCode]],ASSET_C_FailureCodesList[],3)</f>
        <v>420</v>
      </c>
      <c r="E224" s="42" t="e">
        <f>VLOOKUP(MAHBarrierForFailureCode18[[#This Row],[MAH_Selector]],MAH_Listing_Table[#All],3,FALSE)</f>
        <v>#N/A</v>
      </c>
      <c r="F224" s="42" t="e">
        <f>VLOOKUP(MAHBarrierForFailureCode18[[#This Row],[MAH_Selector]],MAH_Listing_Table[#All],4,FALSE)</f>
        <v>#N/A</v>
      </c>
      <c r="G224" s="44" t="e">
        <f>VLOOKUP(MAHBarrierForFailureCode18[[#This Row],[MAH_Selector]],MAH_Listing_Table[#All],5,FALSE)</f>
        <v>#N/A</v>
      </c>
      <c r="H224" s="42" t="s">
        <v>70552</v>
      </c>
      <c r="I224" s="43" t="s">
        <v>70556</v>
      </c>
    </row>
    <row r="225" spans="2:9" ht="75">
      <c r="B225" t="s">
        <v>226</v>
      </c>
      <c r="C225" s="42" t="s">
        <v>227</v>
      </c>
      <c r="D225" s="42">
        <f>VLOOKUP(MAHBarrierForFailureCode18[[#This Row],[FailureCode]],ASSET_C_FailureCodesList[],3)</f>
        <v>739</v>
      </c>
      <c r="E225" s="42" t="e">
        <f>VLOOKUP(MAHBarrierForFailureCode18[[#This Row],[MAH_Selector]],MAH_Listing_Table[#All],3,FALSE)</f>
        <v>#N/A</v>
      </c>
      <c r="F225" s="42" t="e">
        <f>VLOOKUP(MAHBarrierForFailureCode18[[#This Row],[MAH_Selector]],MAH_Listing_Table[#All],4,FALSE)</f>
        <v>#N/A</v>
      </c>
      <c r="G225" s="44" t="e">
        <f>VLOOKUP(MAHBarrierForFailureCode18[[#This Row],[MAH_Selector]],MAH_Listing_Table[#All],5,FALSE)</f>
        <v>#N/A</v>
      </c>
      <c r="H225" s="42" t="s">
        <v>70552</v>
      </c>
      <c r="I225" s="43" t="s">
        <v>70556</v>
      </c>
    </row>
    <row r="226" spans="2:9">
      <c r="B226" t="s">
        <v>232</v>
      </c>
      <c r="C226" s="42" t="s">
        <v>233</v>
      </c>
      <c r="D226" s="42" t="e">
        <f>VLOOKUP(MAHBarrierForFailureCode18[[#This Row],[FailureCode]],ASSET_C_FailureCodesList[],3)</f>
        <v>#REF!</v>
      </c>
      <c r="E226" s="42" t="e">
        <f>VLOOKUP(MAHBarrierForFailureCode18[[#This Row],[MAH_Selector]],MAH_Listing_Table[#All],3,FALSE)</f>
        <v>#N/A</v>
      </c>
      <c r="F226" s="42" t="e">
        <f>VLOOKUP(MAHBarrierForFailureCode18[[#This Row],[MAH_Selector]],MAH_Listing_Table[#All],4,FALSE)</f>
        <v>#N/A</v>
      </c>
      <c r="G226" s="44" t="e">
        <f>VLOOKUP(MAHBarrierForFailureCode18[[#This Row],[MAH_Selector]],MAH_Listing_Table[#All],5,FALSE)</f>
        <v>#N/A</v>
      </c>
    </row>
    <row r="227" spans="2:9">
      <c r="B227" t="s">
        <v>230</v>
      </c>
      <c r="C227" s="42" t="s">
        <v>231</v>
      </c>
      <c r="D227" s="42" t="e">
        <f>VLOOKUP(MAHBarrierForFailureCode18[[#This Row],[FailureCode]],ASSET_C_FailureCodesList[],3)</f>
        <v>#REF!</v>
      </c>
      <c r="E227" s="42" t="e">
        <f>VLOOKUP(MAHBarrierForFailureCode18[[#This Row],[MAH_Selector]],MAH_Listing_Table[#All],3,FALSE)</f>
        <v>#N/A</v>
      </c>
      <c r="F227" s="42" t="e">
        <f>VLOOKUP(MAHBarrierForFailureCode18[[#This Row],[MAH_Selector]],MAH_Listing_Table[#All],4,FALSE)</f>
        <v>#N/A</v>
      </c>
      <c r="G227" s="44" t="e">
        <f>VLOOKUP(MAHBarrierForFailureCode18[[#This Row],[MAH_Selector]],MAH_Listing_Table[#All],5,FALSE)</f>
        <v>#N/A</v>
      </c>
    </row>
    <row r="228" spans="2:9">
      <c r="B228" t="s">
        <v>236</v>
      </c>
      <c r="C228" s="42" t="s">
        <v>237</v>
      </c>
      <c r="D228" s="42" t="e">
        <f>VLOOKUP(MAHBarrierForFailureCode18[[#This Row],[FailureCode]],ASSET_C_FailureCodesList[],3)</f>
        <v>#REF!</v>
      </c>
      <c r="E228" s="42" t="e">
        <f>VLOOKUP(MAHBarrierForFailureCode18[[#This Row],[MAH_Selector]],MAH_Listing_Table[#All],3,FALSE)</f>
        <v>#N/A</v>
      </c>
      <c r="F228" s="42" t="e">
        <f>VLOOKUP(MAHBarrierForFailureCode18[[#This Row],[MAH_Selector]],MAH_Listing_Table[#All],4,FALSE)</f>
        <v>#N/A</v>
      </c>
      <c r="G228" s="44" t="e">
        <f>VLOOKUP(MAHBarrierForFailureCode18[[#This Row],[MAH_Selector]],MAH_Listing_Table[#All],5,FALSE)</f>
        <v>#N/A</v>
      </c>
    </row>
    <row r="229" spans="2:9">
      <c r="B229" t="s">
        <v>234</v>
      </c>
      <c r="C229" s="42" t="s">
        <v>235</v>
      </c>
      <c r="D229" s="42" t="e">
        <f>VLOOKUP(MAHBarrierForFailureCode18[[#This Row],[FailureCode]],ASSET_C_FailureCodesList[],3)</f>
        <v>#REF!</v>
      </c>
      <c r="E229" s="42" t="e">
        <f>VLOOKUP(MAHBarrierForFailureCode18[[#This Row],[MAH_Selector]],MAH_Listing_Table[#All],3,FALSE)</f>
        <v>#N/A</v>
      </c>
      <c r="F229" s="42" t="e">
        <f>VLOOKUP(MAHBarrierForFailureCode18[[#This Row],[MAH_Selector]],MAH_Listing_Table[#All],4,FALSE)</f>
        <v>#N/A</v>
      </c>
      <c r="G229" s="44" t="e">
        <f>VLOOKUP(MAHBarrierForFailureCode18[[#This Row],[MAH_Selector]],MAH_Listing_Table[#All],5,FALSE)</f>
        <v>#N/A</v>
      </c>
    </row>
    <row r="230" spans="2:9" ht="75">
      <c r="B230" t="s">
        <v>238</v>
      </c>
      <c r="C230" s="42" t="s">
        <v>239</v>
      </c>
      <c r="D230" s="42">
        <f>VLOOKUP(MAHBarrierForFailureCode18[[#This Row],[FailureCode]],ASSET_C_FailureCodesList[],3)</f>
        <v>140</v>
      </c>
      <c r="E230" s="42" t="e">
        <f>VLOOKUP(MAHBarrierForFailureCode18[[#This Row],[MAH_Selector]],MAH_Listing_Table[#All],3,FALSE)</f>
        <v>#N/A</v>
      </c>
      <c r="F230" s="42" t="e">
        <f>VLOOKUP(MAHBarrierForFailureCode18[[#This Row],[MAH_Selector]],MAH_Listing_Table[#All],4,FALSE)</f>
        <v>#N/A</v>
      </c>
      <c r="G230" s="44" t="e">
        <f>VLOOKUP(MAHBarrierForFailureCode18[[#This Row],[MAH_Selector]],MAH_Listing_Table[#All],5,FALSE)</f>
        <v>#N/A</v>
      </c>
      <c r="H230" s="42" t="s">
        <v>70552</v>
      </c>
      <c r="I230" s="43" t="s">
        <v>70556</v>
      </c>
    </row>
    <row r="231" spans="2:9" ht="30">
      <c r="B231" t="s">
        <v>254</v>
      </c>
      <c r="C231" s="42" t="s">
        <v>255</v>
      </c>
      <c r="D231" s="42">
        <f>VLOOKUP(MAHBarrierForFailureCode18[[#This Row],[FailureCode]],ASSET_C_FailureCodesList[],3)</f>
        <v>26</v>
      </c>
      <c r="E231" s="42" t="str">
        <f>VLOOKUP(MAHBarrierForFailureCode18[[#This Row],[MAH_Selector]],MAH_Listing_Table[#All],3,FALSE)</f>
        <v>Fire protection</v>
      </c>
      <c r="F231" s="42" t="str">
        <f>VLOOKUP(MAHBarrierForFailureCode18[[#This Row],[MAH_Selector]],MAH_Listing_Table[#All],4,FALSE)</f>
        <v>Fixed firewater /foam monitors/hydrants/hose stations (primary fire-fighting system)</v>
      </c>
      <c r="G231" s="44" t="str">
        <f>VLOOKUP(MAHBarrierForFailureCode18[[#This Row],[MAH_Selector]],MAH_Listing_Table[#All],5,FALSE)</f>
        <v>A</v>
      </c>
      <c r="H231" s="42" t="s">
        <v>70558</v>
      </c>
      <c r="I231" s="43" t="s">
        <v>70557</v>
      </c>
    </row>
    <row r="232" spans="2:9">
      <c r="B232" t="s">
        <v>240</v>
      </c>
      <c r="C232" s="42" t="s">
        <v>241</v>
      </c>
      <c r="D232" s="42" t="e">
        <f>VLOOKUP(MAHBarrierForFailureCode18[[#This Row],[FailureCode]],ASSET_C_FailureCodesList[],3)</f>
        <v>#REF!</v>
      </c>
      <c r="E232" s="42" t="e">
        <f>VLOOKUP(MAHBarrierForFailureCode18[[#This Row],[MAH_Selector]],MAH_Listing_Table[#All],3,FALSE)</f>
        <v>#N/A</v>
      </c>
      <c r="F232" s="42" t="e">
        <f>VLOOKUP(MAHBarrierForFailureCode18[[#This Row],[MAH_Selector]],MAH_Listing_Table[#All],4,FALSE)</f>
        <v>#N/A</v>
      </c>
      <c r="G232" s="44" t="e">
        <f>VLOOKUP(MAHBarrierForFailureCode18[[#This Row],[MAH_Selector]],MAH_Listing_Table[#All],5,FALSE)</f>
        <v>#N/A</v>
      </c>
    </row>
    <row r="233" spans="2:9">
      <c r="B233" t="s">
        <v>244</v>
      </c>
      <c r="C233" s="42" t="s">
        <v>245</v>
      </c>
      <c r="D233" s="42" t="e">
        <f>VLOOKUP(MAHBarrierForFailureCode18[[#This Row],[FailureCode]],ASSET_C_FailureCodesList[],3)</f>
        <v>#REF!</v>
      </c>
      <c r="E233" s="42" t="e">
        <f>VLOOKUP(MAHBarrierForFailureCode18[[#This Row],[MAH_Selector]],MAH_Listing_Table[#All],3,FALSE)</f>
        <v>#N/A</v>
      </c>
      <c r="F233" s="42" t="e">
        <f>VLOOKUP(MAHBarrierForFailureCode18[[#This Row],[MAH_Selector]],MAH_Listing_Table[#All],4,FALSE)</f>
        <v>#N/A</v>
      </c>
      <c r="G233" s="44" t="e">
        <f>VLOOKUP(MAHBarrierForFailureCode18[[#This Row],[MAH_Selector]],MAH_Listing_Table[#All],5,FALSE)</f>
        <v>#N/A</v>
      </c>
    </row>
    <row r="234" spans="2:9" ht="30">
      <c r="B234" t="s">
        <v>246</v>
      </c>
      <c r="C234" s="42" t="s">
        <v>247</v>
      </c>
      <c r="D234" s="42">
        <f>VLOOKUP(MAHBarrierForFailureCode18[[#This Row],[FailureCode]],ASSET_C_FailureCodesList[],3)</f>
        <v>3</v>
      </c>
      <c r="E234" s="42" t="str">
        <f>VLOOKUP(MAHBarrierForFailureCode18[[#This Row],[MAH_Selector]],MAH_Listing_Table[#All],3,FALSE)</f>
        <v>Fire protection</v>
      </c>
      <c r="F234" s="42" t="str">
        <f>VLOOKUP(MAHBarrierForFailureCode18[[#This Row],[MAH_Selector]],MAH_Listing_Table[#All],4,FALSE)</f>
        <v>Fixed firewater /foam monitors/hydrants/hose stations (supplementary fire-fighting system)</v>
      </c>
      <c r="G234" s="44" t="str">
        <f>VLOOKUP(MAHBarrierForFailureCode18[[#This Row],[MAH_Selector]],MAH_Listing_Table[#All],5,FALSE)</f>
        <v>B</v>
      </c>
      <c r="H234" s="42" t="s">
        <v>70555</v>
      </c>
      <c r="I234" s="43" t="s">
        <v>70554</v>
      </c>
    </row>
    <row r="235" spans="2:9" ht="30">
      <c r="B235" t="s">
        <v>252</v>
      </c>
      <c r="C235" s="42" t="s">
        <v>253</v>
      </c>
      <c r="D235" s="42">
        <f>VLOOKUP(MAHBarrierForFailureCode18[[#This Row],[FailureCode]],ASSET_C_FailureCodesList[],3)</f>
        <v>23</v>
      </c>
      <c r="E235" s="42" t="str">
        <f>VLOOKUP(MAHBarrierForFailureCode18[[#This Row],[MAH_Selector]],MAH_Listing_Table[#All],3,FALSE)</f>
        <v>Fire protection</v>
      </c>
      <c r="F235" s="42" t="str">
        <f>VLOOKUP(MAHBarrierForFailureCode18[[#This Row],[MAH_Selector]],MAH_Listing_Table[#All],4,FALSE)</f>
        <v>Fixed firewater /foam monitors/hydrants/hose stations (supplementary fire-fighting system)</v>
      </c>
      <c r="G235" s="44" t="str">
        <f>VLOOKUP(MAHBarrierForFailureCode18[[#This Row],[MAH_Selector]],MAH_Listing_Table[#All],5,FALSE)</f>
        <v>B</v>
      </c>
      <c r="H235" s="42" t="s">
        <v>70555</v>
      </c>
      <c r="I235" s="43" t="s">
        <v>70554</v>
      </c>
    </row>
    <row r="236" spans="2:9">
      <c r="B236" t="s">
        <v>242</v>
      </c>
      <c r="C236" s="42" t="s">
        <v>243</v>
      </c>
      <c r="D236" s="42" t="e">
        <f>VLOOKUP(MAHBarrierForFailureCode18[[#This Row],[FailureCode]],ASSET_C_FailureCodesList[],3)</f>
        <v>#REF!</v>
      </c>
      <c r="E236" s="42" t="e">
        <f>VLOOKUP(MAHBarrierForFailureCode18[[#This Row],[MAH_Selector]],MAH_Listing_Table[#All],3,FALSE)</f>
        <v>#N/A</v>
      </c>
      <c r="F236" s="42" t="e">
        <f>VLOOKUP(MAHBarrierForFailureCode18[[#This Row],[MAH_Selector]],MAH_Listing_Table[#All],4,FALSE)</f>
        <v>#N/A</v>
      </c>
      <c r="G236" s="44" t="e">
        <f>VLOOKUP(MAHBarrierForFailureCode18[[#This Row],[MAH_Selector]],MAH_Listing_Table[#All],5,FALSE)</f>
        <v>#N/A</v>
      </c>
    </row>
    <row r="237" spans="2:9">
      <c r="B237" t="s">
        <v>250</v>
      </c>
      <c r="C237" s="42" t="s">
        <v>251</v>
      </c>
      <c r="D237" s="42" t="e">
        <f>VLOOKUP(MAHBarrierForFailureCode18[[#This Row],[FailureCode]],ASSET_C_FailureCodesList[],3)</f>
        <v>#REF!</v>
      </c>
      <c r="E237" s="42" t="e">
        <f>VLOOKUP(MAHBarrierForFailureCode18[[#This Row],[MAH_Selector]],MAH_Listing_Table[#All],3,FALSE)</f>
        <v>#N/A</v>
      </c>
      <c r="F237" s="42" t="e">
        <f>VLOOKUP(MAHBarrierForFailureCode18[[#This Row],[MAH_Selector]],MAH_Listing_Table[#All],4,FALSE)</f>
        <v>#N/A</v>
      </c>
      <c r="G237" s="44" t="e">
        <f>VLOOKUP(MAHBarrierForFailureCode18[[#This Row],[MAH_Selector]],MAH_Listing_Table[#All],5,FALSE)</f>
        <v>#N/A</v>
      </c>
    </row>
    <row r="238" spans="2:9" ht="30">
      <c r="B238" t="s">
        <v>248</v>
      </c>
      <c r="C238" s="42" t="s">
        <v>249</v>
      </c>
      <c r="D238" s="42">
        <f>VLOOKUP(MAHBarrierForFailureCode18[[#This Row],[FailureCode]],ASSET_C_FailureCodesList[],3)</f>
        <v>118</v>
      </c>
      <c r="E238" s="42" t="str">
        <f>VLOOKUP(MAHBarrierForFailureCode18[[#This Row],[MAH_Selector]],MAH_Listing_Table[#All],3,FALSE)</f>
        <v>Fire protection</v>
      </c>
      <c r="F238" s="42" t="str">
        <f>VLOOKUP(MAHBarrierForFailureCode18[[#This Row],[MAH_Selector]],MAH_Listing_Table[#All],4,FALSE)</f>
        <v>Fixed firewater /foam monitors/hydrants/hose stations (supplementary fire-fighting system)</v>
      </c>
      <c r="G238" s="44" t="str">
        <f>VLOOKUP(MAHBarrierForFailureCode18[[#This Row],[MAH_Selector]],MAH_Listing_Table[#All],5,FALSE)</f>
        <v>B</v>
      </c>
      <c r="H238" s="42" t="s">
        <v>70559</v>
      </c>
      <c r="I238" s="43" t="s">
        <v>70554</v>
      </c>
    </row>
    <row r="239" spans="2:9" ht="75">
      <c r="B239" t="s">
        <v>264</v>
      </c>
      <c r="C239" s="42" t="s">
        <v>265</v>
      </c>
      <c r="D239" s="42">
        <f>VLOOKUP(MAHBarrierForFailureCode18[[#This Row],[FailureCode]],ASSET_C_FailureCodesList[],3)</f>
        <v>244</v>
      </c>
      <c r="E239" s="42" t="e">
        <f>VLOOKUP(MAHBarrierForFailureCode18[[#This Row],[MAH_Selector]],MAH_Listing_Table[#All],3,FALSE)</f>
        <v>#N/A</v>
      </c>
      <c r="F239" s="42" t="e">
        <f>VLOOKUP(MAHBarrierForFailureCode18[[#This Row],[MAH_Selector]],MAH_Listing_Table[#All],4,FALSE)</f>
        <v>#N/A</v>
      </c>
      <c r="G239" s="44" t="e">
        <f>VLOOKUP(MAHBarrierForFailureCode18[[#This Row],[MAH_Selector]],MAH_Listing_Table[#All],5,FALSE)</f>
        <v>#N/A</v>
      </c>
      <c r="H239" s="42" t="s">
        <v>70698</v>
      </c>
      <c r="I239" s="43" t="s">
        <v>70556</v>
      </c>
    </row>
    <row r="240" spans="2:9">
      <c r="B240" t="s">
        <v>258</v>
      </c>
      <c r="C240" s="42" t="s">
        <v>259</v>
      </c>
      <c r="D240" s="42" t="e">
        <f>VLOOKUP(MAHBarrierForFailureCode18[[#This Row],[FailureCode]],ASSET_C_FailureCodesList[],3)</f>
        <v>#REF!</v>
      </c>
      <c r="E240" s="42" t="e">
        <f>VLOOKUP(MAHBarrierForFailureCode18[[#This Row],[MAH_Selector]],MAH_Listing_Table[#All],3,FALSE)</f>
        <v>#N/A</v>
      </c>
      <c r="F240" s="42" t="e">
        <f>VLOOKUP(MAHBarrierForFailureCode18[[#This Row],[MAH_Selector]],MAH_Listing_Table[#All],4,FALSE)</f>
        <v>#N/A</v>
      </c>
      <c r="G240" s="44" t="e">
        <f>VLOOKUP(MAHBarrierForFailureCode18[[#This Row],[MAH_Selector]],MAH_Listing_Table[#All],5,FALSE)</f>
        <v>#N/A</v>
      </c>
    </row>
    <row r="241" spans="2:9">
      <c r="B241" t="s">
        <v>262</v>
      </c>
      <c r="C241" s="42" t="s">
        <v>263</v>
      </c>
      <c r="D241" s="42" t="e">
        <f>VLOOKUP(MAHBarrierForFailureCode18[[#This Row],[FailureCode]],ASSET_C_FailureCodesList[],3)</f>
        <v>#REF!</v>
      </c>
      <c r="E241" s="42" t="e">
        <f>VLOOKUP(MAHBarrierForFailureCode18[[#This Row],[MAH_Selector]],MAH_Listing_Table[#All],3,FALSE)</f>
        <v>#N/A</v>
      </c>
      <c r="F241" s="42" t="e">
        <f>VLOOKUP(MAHBarrierForFailureCode18[[#This Row],[MAH_Selector]],MAH_Listing_Table[#All],4,FALSE)</f>
        <v>#N/A</v>
      </c>
      <c r="G241" s="44" t="e">
        <f>VLOOKUP(MAHBarrierForFailureCode18[[#This Row],[MAH_Selector]],MAH_Listing_Table[#All],5,FALSE)</f>
        <v>#N/A</v>
      </c>
    </row>
    <row r="242" spans="2:9">
      <c r="B242" t="s">
        <v>256</v>
      </c>
      <c r="C242" s="42" t="s">
        <v>257</v>
      </c>
      <c r="D242" s="42" t="e">
        <f>VLOOKUP(MAHBarrierForFailureCode18[[#This Row],[FailureCode]],ASSET_C_FailureCodesList[],3)</f>
        <v>#REF!</v>
      </c>
      <c r="E242" s="42" t="e">
        <f>VLOOKUP(MAHBarrierForFailureCode18[[#This Row],[MAH_Selector]],MAH_Listing_Table[#All],3,FALSE)</f>
        <v>#N/A</v>
      </c>
      <c r="F242" s="42" t="e">
        <f>VLOOKUP(MAHBarrierForFailureCode18[[#This Row],[MAH_Selector]],MAH_Listing_Table[#All],4,FALSE)</f>
        <v>#N/A</v>
      </c>
      <c r="G242" s="44" t="e">
        <f>VLOOKUP(MAHBarrierForFailureCode18[[#This Row],[MAH_Selector]],MAH_Listing_Table[#All],5,FALSE)</f>
        <v>#N/A</v>
      </c>
    </row>
    <row r="243" spans="2:9">
      <c r="B243" t="s">
        <v>278</v>
      </c>
      <c r="C243" s="42" t="s">
        <v>279</v>
      </c>
      <c r="D243" s="42">
        <f>VLOOKUP(MAHBarrierForFailureCode18[[#This Row],[FailureCode]],ASSET_C_FailureCodesList[],3)</f>
        <v>20</v>
      </c>
      <c r="E243" s="42" t="e">
        <f>VLOOKUP(MAHBarrierForFailureCode18[[#This Row],[MAH_Selector]],MAH_Listing_Table[#All],3,FALSE)</f>
        <v>#N/A</v>
      </c>
      <c r="F243" s="42" t="e">
        <f>VLOOKUP(MAHBarrierForFailureCode18[[#This Row],[MAH_Selector]],MAH_Listing_Table[#All],4,FALSE)</f>
        <v>#N/A</v>
      </c>
      <c r="G243" s="44" t="e">
        <f>VLOOKUP(MAHBarrierForFailureCode18[[#This Row],[MAH_Selector]],MAH_Listing_Table[#All],5,FALSE)</f>
        <v>#N/A</v>
      </c>
      <c r="H243" s="42" t="s">
        <v>70699</v>
      </c>
      <c r="I243" s="43" t="s">
        <v>70483</v>
      </c>
    </row>
    <row r="244" spans="2:9">
      <c r="B244" t="s">
        <v>270</v>
      </c>
      <c r="C244" s="42" t="s">
        <v>271</v>
      </c>
      <c r="D244" s="42" t="e">
        <f>VLOOKUP(MAHBarrierForFailureCode18[[#This Row],[FailureCode]],ASSET_C_FailureCodesList[],3)</f>
        <v>#REF!</v>
      </c>
      <c r="E244" s="42" t="e">
        <f>VLOOKUP(MAHBarrierForFailureCode18[[#This Row],[MAH_Selector]],MAH_Listing_Table[#All],3,FALSE)</f>
        <v>#N/A</v>
      </c>
      <c r="F244" s="42" t="e">
        <f>VLOOKUP(MAHBarrierForFailureCode18[[#This Row],[MAH_Selector]],MAH_Listing_Table[#All],4,FALSE)</f>
        <v>#N/A</v>
      </c>
      <c r="G244" s="44" t="e">
        <f>VLOOKUP(MAHBarrierForFailureCode18[[#This Row],[MAH_Selector]],MAH_Listing_Table[#All],5,FALSE)</f>
        <v>#N/A</v>
      </c>
    </row>
    <row r="245" spans="2:9">
      <c r="B245" t="s">
        <v>274</v>
      </c>
      <c r="C245" s="42" t="s">
        <v>275</v>
      </c>
      <c r="D245" s="42" t="e">
        <f>VLOOKUP(MAHBarrierForFailureCode18[[#This Row],[FailureCode]],ASSET_C_FailureCodesList[],3)</f>
        <v>#REF!</v>
      </c>
      <c r="E245" s="42" t="e">
        <f>VLOOKUP(MAHBarrierForFailureCode18[[#This Row],[MAH_Selector]],MAH_Listing_Table[#All],3,FALSE)</f>
        <v>#N/A</v>
      </c>
      <c r="F245" s="42" t="e">
        <f>VLOOKUP(MAHBarrierForFailureCode18[[#This Row],[MAH_Selector]],MAH_Listing_Table[#All],4,FALSE)</f>
        <v>#N/A</v>
      </c>
      <c r="G245" s="44" t="e">
        <f>VLOOKUP(MAHBarrierForFailureCode18[[#This Row],[MAH_Selector]],MAH_Listing_Table[#All],5,FALSE)</f>
        <v>#N/A</v>
      </c>
    </row>
    <row r="246" spans="2:9">
      <c r="B246" t="s">
        <v>266</v>
      </c>
      <c r="C246" s="42" t="s">
        <v>267</v>
      </c>
      <c r="D246" s="42" t="e">
        <f>VLOOKUP(MAHBarrierForFailureCode18[[#This Row],[FailureCode]],ASSET_C_FailureCodesList[],3)</f>
        <v>#REF!</v>
      </c>
      <c r="E246" s="42" t="e">
        <f>VLOOKUP(MAHBarrierForFailureCode18[[#This Row],[MAH_Selector]],MAH_Listing_Table[#All],3,FALSE)</f>
        <v>#N/A</v>
      </c>
      <c r="F246" s="42" t="e">
        <f>VLOOKUP(MAHBarrierForFailureCode18[[#This Row],[MAH_Selector]],MAH_Listing_Table[#All],4,FALSE)</f>
        <v>#N/A</v>
      </c>
      <c r="G246" s="44" t="e">
        <f>VLOOKUP(MAHBarrierForFailureCode18[[#This Row],[MAH_Selector]],MAH_Listing_Table[#All],5,FALSE)</f>
        <v>#N/A</v>
      </c>
    </row>
    <row r="247" spans="2:9">
      <c r="B247" t="s">
        <v>280</v>
      </c>
      <c r="C247" s="42" t="s">
        <v>281</v>
      </c>
      <c r="D247" s="42" t="e">
        <f>VLOOKUP(MAHBarrierForFailureCode18[[#This Row],[FailureCode]],ASSET_C_FailureCodesList[],3)</f>
        <v>#REF!</v>
      </c>
      <c r="E247" s="42" t="e">
        <f>VLOOKUP(MAHBarrierForFailureCode18[[#This Row],[MAH_Selector]],MAH_Listing_Table[#All],3,FALSE)</f>
        <v>#N/A</v>
      </c>
      <c r="F247" s="42" t="e">
        <f>VLOOKUP(MAHBarrierForFailureCode18[[#This Row],[MAH_Selector]],MAH_Listing_Table[#All],4,FALSE)</f>
        <v>#N/A</v>
      </c>
      <c r="G247" s="44" t="e">
        <f>VLOOKUP(MAHBarrierForFailureCode18[[#This Row],[MAH_Selector]],MAH_Listing_Table[#All],5,FALSE)</f>
        <v>#N/A</v>
      </c>
    </row>
    <row r="248" spans="2:9">
      <c r="B248" t="s">
        <v>272</v>
      </c>
      <c r="C248" s="42" t="s">
        <v>273</v>
      </c>
      <c r="D248" s="42" t="e">
        <f>VLOOKUP(MAHBarrierForFailureCode18[[#This Row],[FailureCode]],ASSET_C_FailureCodesList[],3)</f>
        <v>#REF!</v>
      </c>
      <c r="E248" s="42" t="e">
        <f>VLOOKUP(MAHBarrierForFailureCode18[[#This Row],[MAH_Selector]],MAH_Listing_Table[#All],3,FALSE)</f>
        <v>#N/A</v>
      </c>
      <c r="F248" s="42" t="e">
        <f>VLOOKUP(MAHBarrierForFailureCode18[[#This Row],[MAH_Selector]],MAH_Listing_Table[#All],4,FALSE)</f>
        <v>#N/A</v>
      </c>
      <c r="G248" s="44" t="e">
        <f>VLOOKUP(MAHBarrierForFailureCode18[[#This Row],[MAH_Selector]],MAH_Listing_Table[#All],5,FALSE)</f>
        <v>#N/A</v>
      </c>
    </row>
    <row r="249" spans="2:9">
      <c r="B249" t="s">
        <v>260</v>
      </c>
      <c r="C249" s="42" t="s">
        <v>261</v>
      </c>
      <c r="D249" s="42" t="e">
        <f>VLOOKUP(MAHBarrierForFailureCode18[[#This Row],[FailureCode]],ASSET_C_FailureCodesList[],3)</f>
        <v>#REF!</v>
      </c>
      <c r="E249" s="42" t="e">
        <f>VLOOKUP(MAHBarrierForFailureCode18[[#This Row],[MAH_Selector]],MAH_Listing_Table[#All],3,FALSE)</f>
        <v>#N/A</v>
      </c>
      <c r="F249" s="42" t="e">
        <f>VLOOKUP(MAHBarrierForFailureCode18[[#This Row],[MAH_Selector]],MAH_Listing_Table[#All],4,FALSE)</f>
        <v>#N/A</v>
      </c>
      <c r="G249" s="44" t="e">
        <f>VLOOKUP(MAHBarrierForFailureCode18[[#This Row],[MAH_Selector]],MAH_Listing_Table[#All],5,FALSE)</f>
        <v>#N/A</v>
      </c>
    </row>
    <row r="250" spans="2:9">
      <c r="B250" t="s">
        <v>276</v>
      </c>
      <c r="C250" s="42" t="s">
        <v>277</v>
      </c>
      <c r="D250" s="42" t="e">
        <f>VLOOKUP(MAHBarrierForFailureCode18[[#This Row],[FailureCode]],ASSET_C_FailureCodesList[],3)</f>
        <v>#REF!</v>
      </c>
      <c r="E250" s="42" t="e">
        <f>VLOOKUP(MAHBarrierForFailureCode18[[#This Row],[MAH_Selector]],MAH_Listing_Table[#All],3,FALSE)</f>
        <v>#N/A</v>
      </c>
      <c r="F250" s="42" t="e">
        <f>VLOOKUP(MAHBarrierForFailureCode18[[#This Row],[MAH_Selector]],MAH_Listing_Table[#All],4,FALSE)</f>
        <v>#N/A</v>
      </c>
      <c r="G250" s="44" t="e">
        <f>VLOOKUP(MAHBarrierForFailureCode18[[#This Row],[MAH_Selector]],MAH_Listing_Table[#All],5,FALSE)</f>
        <v>#N/A</v>
      </c>
    </row>
    <row r="251" spans="2:9">
      <c r="B251" t="s">
        <v>282</v>
      </c>
      <c r="C251" s="42" t="s">
        <v>283</v>
      </c>
      <c r="D251" s="42" t="e">
        <f>VLOOKUP(MAHBarrierForFailureCode18[[#This Row],[FailureCode]],ASSET_C_FailureCodesList[],3)</f>
        <v>#REF!</v>
      </c>
      <c r="E251" s="42" t="e">
        <f>VLOOKUP(MAHBarrierForFailureCode18[[#This Row],[MAH_Selector]],MAH_Listing_Table[#All],3,FALSE)</f>
        <v>#N/A</v>
      </c>
      <c r="F251" s="42" t="e">
        <f>VLOOKUP(MAHBarrierForFailureCode18[[#This Row],[MAH_Selector]],MAH_Listing_Table[#All],4,FALSE)</f>
        <v>#N/A</v>
      </c>
      <c r="G251" s="44" t="e">
        <f>VLOOKUP(MAHBarrierForFailureCode18[[#This Row],[MAH_Selector]],MAH_Listing_Table[#All],5,FALSE)</f>
        <v>#N/A</v>
      </c>
    </row>
    <row r="252" spans="2:9">
      <c r="B252" t="s">
        <v>268</v>
      </c>
      <c r="C252" s="42" t="s">
        <v>269</v>
      </c>
      <c r="D252" s="42" t="e">
        <f>VLOOKUP(MAHBarrierForFailureCode18[[#This Row],[FailureCode]],ASSET_C_FailureCodesList[],3)</f>
        <v>#REF!</v>
      </c>
      <c r="E252" s="42" t="e">
        <f>VLOOKUP(MAHBarrierForFailureCode18[[#This Row],[MAH_Selector]],MAH_Listing_Table[#All],3,FALSE)</f>
        <v>#N/A</v>
      </c>
      <c r="F252" s="42" t="e">
        <f>VLOOKUP(MAHBarrierForFailureCode18[[#This Row],[MAH_Selector]],MAH_Listing_Table[#All],4,FALSE)</f>
        <v>#N/A</v>
      </c>
      <c r="G252" s="44" t="e">
        <f>VLOOKUP(MAHBarrierForFailureCode18[[#This Row],[MAH_Selector]],MAH_Listing_Table[#All],5,FALSE)</f>
        <v>#N/A</v>
      </c>
    </row>
    <row r="253" spans="2:9">
      <c r="B253" t="s">
        <v>200</v>
      </c>
      <c r="C253" s="42" t="s">
        <v>201</v>
      </c>
      <c r="D253" s="42" t="e">
        <f>VLOOKUP(MAHBarrierForFailureCode18[[#This Row],[FailureCode]],ASSET_C_FailureCodesList[],3)</f>
        <v>#REF!</v>
      </c>
      <c r="E253" s="42" t="e">
        <f>VLOOKUP(MAHBarrierForFailureCode18[[#This Row],[MAH_Selector]],MAH_Listing_Table[#All],3,FALSE)</f>
        <v>#N/A</v>
      </c>
      <c r="F253" s="42" t="e">
        <f>VLOOKUP(MAHBarrierForFailureCode18[[#This Row],[MAH_Selector]],MAH_Listing_Table[#All],4,FALSE)</f>
        <v>#N/A</v>
      </c>
      <c r="G253" s="44" t="e">
        <f>VLOOKUP(MAHBarrierForFailureCode18[[#This Row],[MAH_Selector]],MAH_Listing_Table[#All],5,FALSE)</f>
        <v>#N/A</v>
      </c>
    </row>
    <row r="254" spans="2:9">
      <c r="B254" t="s">
        <v>204</v>
      </c>
      <c r="C254" s="42" t="s">
        <v>205</v>
      </c>
      <c r="D254" s="42" t="e">
        <f>VLOOKUP(MAHBarrierForFailureCode18[[#This Row],[FailureCode]],ASSET_C_FailureCodesList[],3)</f>
        <v>#REF!</v>
      </c>
      <c r="E254" s="42" t="e">
        <f>VLOOKUP(MAHBarrierForFailureCode18[[#This Row],[MAH_Selector]],MAH_Listing_Table[#All],3,FALSE)</f>
        <v>#N/A</v>
      </c>
      <c r="F254" s="42" t="e">
        <f>VLOOKUP(MAHBarrierForFailureCode18[[#This Row],[MAH_Selector]],MAH_Listing_Table[#All],4,FALSE)</f>
        <v>#N/A</v>
      </c>
      <c r="G254" s="44" t="e">
        <f>VLOOKUP(MAHBarrierForFailureCode18[[#This Row],[MAH_Selector]],MAH_Listing_Table[#All],5,FALSE)</f>
        <v>#N/A</v>
      </c>
    </row>
    <row r="255" spans="2:9">
      <c r="B255" t="s">
        <v>210</v>
      </c>
      <c r="C255" s="42" t="s">
        <v>211</v>
      </c>
      <c r="D255" s="42" t="e">
        <f>VLOOKUP(MAHBarrierForFailureCode18[[#This Row],[FailureCode]],ASSET_C_FailureCodesList[],3)</f>
        <v>#REF!</v>
      </c>
      <c r="E255" s="42" t="e">
        <f>VLOOKUP(MAHBarrierForFailureCode18[[#This Row],[MAH_Selector]],MAH_Listing_Table[#All],3,FALSE)</f>
        <v>#N/A</v>
      </c>
      <c r="F255" s="42" t="e">
        <f>VLOOKUP(MAHBarrierForFailureCode18[[#This Row],[MAH_Selector]],MAH_Listing_Table[#All],4,FALSE)</f>
        <v>#N/A</v>
      </c>
      <c r="G255" s="44" t="e">
        <f>VLOOKUP(MAHBarrierForFailureCode18[[#This Row],[MAH_Selector]],MAH_Listing_Table[#All],5,FALSE)</f>
        <v>#N/A</v>
      </c>
    </row>
    <row r="256" spans="2:9">
      <c r="B256" t="s">
        <v>206</v>
      </c>
      <c r="C256" s="42" t="s">
        <v>207</v>
      </c>
      <c r="D256" s="42" t="e">
        <f>VLOOKUP(MAHBarrierForFailureCode18[[#This Row],[FailureCode]],ASSET_C_FailureCodesList[],3)</f>
        <v>#REF!</v>
      </c>
      <c r="E256" s="42" t="e">
        <f>VLOOKUP(MAHBarrierForFailureCode18[[#This Row],[MAH_Selector]],MAH_Listing_Table[#All],3,FALSE)</f>
        <v>#N/A</v>
      </c>
      <c r="F256" s="42" t="e">
        <f>VLOOKUP(MAHBarrierForFailureCode18[[#This Row],[MAH_Selector]],MAH_Listing_Table[#All],4,FALSE)</f>
        <v>#N/A</v>
      </c>
      <c r="G256" s="44" t="e">
        <f>VLOOKUP(MAHBarrierForFailureCode18[[#This Row],[MAH_Selector]],MAH_Listing_Table[#All],5,FALSE)</f>
        <v>#N/A</v>
      </c>
    </row>
    <row r="257" spans="2:9">
      <c r="B257" t="s">
        <v>208</v>
      </c>
      <c r="C257" s="42" t="s">
        <v>209</v>
      </c>
      <c r="D257" s="42" t="e">
        <f>VLOOKUP(MAHBarrierForFailureCode18[[#This Row],[FailureCode]],ASSET_C_FailureCodesList[],3)</f>
        <v>#REF!</v>
      </c>
      <c r="E257" s="42" t="e">
        <f>VLOOKUP(MAHBarrierForFailureCode18[[#This Row],[MAH_Selector]],MAH_Listing_Table[#All],3,FALSE)</f>
        <v>#N/A</v>
      </c>
      <c r="F257" s="42" t="e">
        <f>VLOOKUP(MAHBarrierForFailureCode18[[#This Row],[MAH_Selector]],MAH_Listing_Table[#All],4,FALSE)</f>
        <v>#N/A</v>
      </c>
      <c r="G257" s="44" t="e">
        <f>VLOOKUP(MAHBarrierForFailureCode18[[#This Row],[MAH_Selector]],MAH_Listing_Table[#All],5,FALSE)</f>
        <v>#N/A</v>
      </c>
    </row>
    <row r="258" spans="2:9" ht="30">
      <c r="B258" t="s">
        <v>202</v>
      </c>
      <c r="C258" s="42" t="s">
        <v>203</v>
      </c>
      <c r="D258" s="42">
        <f>VLOOKUP(MAHBarrierForFailureCode18[[#This Row],[FailureCode]],ASSET_C_FailureCodesList[],3)</f>
        <v>2</v>
      </c>
      <c r="E258" s="42" t="e">
        <f>VLOOKUP(MAHBarrierForFailureCode18[[#This Row],[MAH_Selector]],MAH_Listing_Table[#All],3,FALSE)</f>
        <v>#N/A</v>
      </c>
      <c r="F258" s="42" t="e">
        <f>VLOOKUP(MAHBarrierForFailureCode18[[#This Row],[MAH_Selector]],MAH_Listing_Table[#All],4,FALSE)</f>
        <v>#N/A</v>
      </c>
      <c r="G258" s="44" t="e">
        <f>VLOOKUP(MAHBarrierForFailureCode18[[#This Row],[MAH_Selector]],MAH_Listing_Table[#All],5,FALSE)</f>
        <v>#N/A</v>
      </c>
      <c r="H258" s="42" t="s">
        <v>70700</v>
      </c>
      <c r="I258" s="43" t="s">
        <v>70701</v>
      </c>
    </row>
    <row r="259" spans="2:9">
      <c r="B259" t="s">
        <v>212</v>
      </c>
      <c r="C259" s="42" t="s">
        <v>213</v>
      </c>
      <c r="D259" s="42" t="e">
        <f>VLOOKUP(MAHBarrierForFailureCode18[[#This Row],[FailureCode]],ASSET_C_FailureCodesList[],3)</f>
        <v>#REF!</v>
      </c>
      <c r="E259" s="42" t="e">
        <f>VLOOKUP(MAHBarrierForFailureCode18[[#This Row],[MAH_Selector]],MAH_Listing_Table[#All],3,FALSE)</f>
        <v>#N/A</v>
      </c>
      <c r="F259" s="42" t="e">
        <f>VLOOKUP(MAHBarrierForFailureCode18[[#This Row],[MAH_Selector]],MAH_Listing_Table[#All],4,FALSE)</f>
        <v>#N/A</v>
      </c>
      <c r="G259" s="44" t="e">
        <f>VLOOKUP(MAHBarrierForFailureCode18[[#This Row],[MAH_Selector]],MAH_Listing_Table[#All],5,FALSE)</f>
        <v>#N/A</v>
      </c>
    </row>
    <row r="260" spans="2:9">
      <c r="B260" t="s">
        <v>220</v>
      </c>
      <c r="C260" s="42" t="s">
        <v>221</v>
      </c>
      <c r="D260" s="42" t="e">
        <f>VLOOKUP(MAHBarrierForFailureCode18[[#This Row],[FailureCode]],ASSET_C_FailureCodesList[],3)</f>
        <v>#REF!</v>
      </c>
      <c r="E260" s="42" t="e">
        <f>VLOOKUP(MAHBarrierForFailureCode18[[#This Row],[MAH_Selector]],MAH_Listing_Table[#All],3,FALSE)</f>
        <v>#N/A</v>
      </c>
      <c r="F260" s="42" t="e">
        <f>VLOOKUP(MAHBarrierForFailureCode18[[#This Row],[MAH_Selector]],MAH_Listing_Table[#All],4,FALSE)</f>
        <v>#N/A</v>
      </c>
      <c r="G260" s="44" t="e">
        <f>VLOOKUP(MAHBarrierForFailureCode18[[#This Row],[MAH_Selector]],MAH_Listing_Table[#All],5,FALSE)</f>
        <v>#N/A</v>
      </c>
    </row>
    <row r="261" spans="2:9">
      <c r="B261" t="s">
        <v>216</v>
      </c>
      <c r="C261" s="42" t="s">
        <v>217</v>
      </c>
      <c r="D261" s="42" t="e">
        <f>VLOOKUP(MAHBarrierForFailureCode18[[#This Row],[FailureCode]],ASSET_C_FailureCodesList[],3)</f>
        <v>#REF!</v>
      </c>
      <c r="E261" s="42" t="e">
        <f>VLOOKUP(MAHBarrierForFailureCode18[[#This Row],[MAH_Selector]],MAH_Listing_Table[#All],3,FALSE)</f>
        <v>#N/A</v>
      </c>
      <c r="F261" s="42" t="e">
        <f>VLOOKUP(MAHBarrierForFailureCode18[[#This Row],[MAH_Selector]],MAH_Listing_Table[#All],4,FALSE)</f>
        <v>#N/A</v>
      </c>
      <c r="G261" s="44" t="e">
        <f>VLOOKUP(MAHBarrierForFailureCode18[[#This Row],[MAH_Selector]],MAH_Listing_Table[#All],5,FALSE)</f>
        <v>#N/A</v>
      </c>
    </row>
    <row r="262" spans="2:9">
      <c r="B262" t="s">
        <v>218</v>
      </c>
      <c r="C262" s="42" t="s">
        <v>219</v>
      </c>
      <c r="D262" s="42" t="e">
        <f>VLOOKUP(MAHBarrierForFailureCode18[[#This Row],[FailureCode]],ASSET_C_FailureCodesList[],3)</f>
        <v>#REF!</v>
      </c>
      <c r="E262" s="42" t="e">
        <f>VLOOKUP(MAHBarrierForFailureCode18[[#This Row],[MAH_Selector]],MAH_Listing_Table[#All],3,FALSE)</f>
        <v>#N/A</v>
      </c>
      <c r="F262" s="42" t="e">
        <f>VLOOKUP(MAHBarrierForFailureCode18[[#This Row],[MAH_Selector]],MAH_Listing_Table[#All],4,FALSE)</f>
        <v>#N/A</v>
      </c>
      <c r="G262" s="44" t="e">
        <f>VLOOKUP(MAHBarrierForFailureCode18[[#This Row],[MAH_Selector]],MAH_Listing_Table[#All],5,FALSE)</f>
        <v>#N/A</v>
      </c>
    </row>
    <row r="263" spans="2:9">
      <c r="B263" t="s">
        <v>214</v>
      </c>
      <c r="C263" s="42" t="s">
        <v>215</v>
      </c>
      <c r="D263" s="42" t="e">
        <f>VLOOKUP(MAHBarrierForFailureCode18[[#This Row],[FailureCode]],ASSET_C_FailureCodesList[],3)</f>
        <v>#REF!</v>
      </c>
      <c r="E263" s="42" t="e">
        <f>VLOOKUP(MAHBarrierForFailureCode18[[#This Row],[MAH_Selector]],MAH_Listing_Table[#All],3,FALSE)</f>
        <v>#N/A</v>
      </c>
      <c r="F263" s="42" t="e">
        <f>VLOOKUP(MAHBarrierForFailureCode18[[#This Row],[MAH_Selector]],MAH_Listing_Table[#All],4,FALSE)</f>
        <v>#N/A</v>
      </c>
      <c r="G263" s="44" t="e">
        <f>VLOOKUP(MAHBarrierForFailureCode18[[#This Row],[MAH_Selector]],MAH_Listing_Table[#All],5,FALSE)</f>
        <v>#N/A</v>
      </c>
    </row>
    <row r="264" spans="2:9" ht="90">
      <c r="B264" t="s">
        <v>578</v>
      </c>
      <c r="C264" s="42" t="s">
        <v>579</v>
      </c>
      <c r="D264" s="42">
        <f>VLOOKUP(MAHBarrierForFailureCode18[[#This Row],[FailureCode]],ASSET_C_FailureCodesList[],3)</f>
        <v>60</v>
      </c>
      <c r="E264" s="42" t="e">
        <f>VLOOKUP(MAHBarrierForFailureCode18[[#This Row],[MAH_Selector]],MAH_Listing_Table[#All],3,FALSE)</f>
        <v>#N/A</v>
      </c>
      <c r="F264" s="42" t="e">
        <f>VLOOKUP(MAHBarrierForFailureCode18[[#This Row],[MAH_Selector]],MAH_Listing_Table[#All],4,FALSE)</f>
        <v>#N/A</v>
      </c>
      <c r="G264" s="44" t="e">
        <f>VLOOKUP(MAHBarrierForFailureCode18[[#This Row],[MAH_Selector]],MAH_Listing_Table[#All],5,FALSE)</f>
        <v>#N/A</v>
      </c>
      <c r="H264" s="42" t="s">
        <v>70702</v>
      </c>
      <c r="I264" s="43" t="s">
        <v>70703</v>
      </c>
    </row>
    <row r="265" spans="2:9" ht="90">
      <c r="B265" t="s">
        <v>304</v>
      </c>
      <c r="C265" s="42" t="s">
        <v>305</v>
      </c>
      <c r="D265" s="42">
        <f>VLOOKUP(MAHBarrierForFailureCode18[[#This Row],[FailureCode]],ASSET_C_FailureCodesList[],3)</f>
        <v>169</v>
      </c>
      <c r="E265" s="42" t="e">
        <f>VLOOKUP(MAHBarrierForFailureCode18[[#This Row],[MAH_Selector]],MAH_Listing_Table[#All],3,FALSE)</f>
        <v>#N/A</v>
      </c>
      <c r="F265" s="42" t="e">
        <f>VLOOKUP(MAHBarrierForFailureCode18[[#This Row],[MAH_Selector]],MAH_Listing_Table[#All],4,FALSE)</f>
        <v>#N/A</v>
      </c>
      <c r="G265" s="44" t="e">
        <f>VLOOKUP(MAHBarrierForFailureCode18[[#This Row],[MAH_Selector]],MAH_Listing_Table[#All],5,FALSE)</f>
        <v>#N/A</v>
      </c>
      <c r="H265" s="42" t="s">
        <v>70704</v>
      </c>
      <c r="I265" s="43" t="s">
        <v>70703</v>
      </c>
    </row>
    <row r="266" spans="2:9">
      <c r="B266" t="s">
        <v>292</v>
      </c>
      <c r="C266" s="42" t="s">
        <v>293</v>
      </c>
      <c r="D266" s="42" t="e">
        <f>VLOOKUP(MAHBarrierForFailureCode18[[#This Row],[FailureCode]],ASSET_C_FailureCodesList[],3)</f>
        <v>#REF!</v>
      </c>
      <c r="E266" s="42" t="e">
        <f>VLOOKUP(MAHBarrierForFailureCode18[[#This Row],[MAH_Selector]],MAH_Listing_Table[#All],3,FALSE)</f>
        <v>#N/A</v>
      </c>
      <c r="F266" s="42" t="e">
        <f>VLOOKUP(MAHBarrierForFailureCode18[[#This Row],[MAH_Selector]],MAH_Listing_Table[#All],4,FALSE)</f>
        <v>#N/A</v>
      </c>
      <c r="G266" s="44" t="e">
        <f>VLOOKUP(MAHBarrierForFailureCode18[[#This Row],[MAH_Selector]],MAH_Listing_Table[#All],5,FALSE)</f>
        <v>#N/A</v>
      </c>
    </row>
    <row r="267" spans="2:9">
      <c r="B267" t="s">
        <v>580</v>
      </c>
      <c r="C267" s="42" t="s">
        <v>581</v>
      </c>
      <c r="D267" s="42" t="e">
        <f>VLOOKUP(MAHBarrierForFailureCode18[[#This Row],[FailureCode]],ASSET_C_FailureCodesList[],3)</f>
        <v>#REF!</v>
      </c>
      <c r="E267" s="42" t="e">
        <f>VLOOKUP(MAHBarrierForFailureCode18[[#This Row],[MAH_Selector]],MAH_Listing_Table[#All],3,FALSE)</f>
        <v>#N/A</v>
      </c>
      <c r="F267" s="42" t="e">
        <f>VLOOKUP(MAHBarrierForFailureCode18[[#This Row],[MAH_Selector]],MAH_Listing_Table[#All],4,FALSE)</f>
        <v>#N/A</v>
      </c>
      <c r="G267" s="44" t="e">
        <f>VLOOKUP(MAHBarrierForFailureCode18[[#This Row],[MAH_Selector]],MAH_Listing_Table[#All],5,FALSE)</f>
        <v>#N/A</v>
      </c>
    </row>
    <row r="268" spans="2:9">
      <c r="B268" t="s">
        <v>592</v>
      </c>
      <c r="C268" s="42" t="s">
        <v>593</v>
      </c>
      <c r="D268" s="42">
        <f>VLOOKUP(MAHBarrierForFailureCode18[[#This Row],[FailureCode]],ASSET_C_FailureCodesList[],3)</f>
        <v>33</v>
      </c>
      <c r="E268" s="42" t="e">
        <f>VLOOKUP(MAHBarrierForFailureCode18[[#This Row],[MAH_Selector]],MAH_Listing_Table[#All],3,FALSE)</f>
        <v>#N/A</v>
      </c>
      <c r="F268" s="42" t="e">
        <f>VLOOKUP(MAHBarrierForFailureCode18[[#This Row],[MAH_Selector]],MAH_Listing_Table[#All],4,FALSE)</f>
        <v>#N/A</v>
      </c>
      <c r="G268" s="44" t="e">
        <f>VLOOKUP(MAHBarrierForFailureCode18[[#This Row],[MAH_Selector]],MAH_Listing_Table[#All],5,FALSE)</f>
        <v>#N/A</v>
      </c>
      <c r="H268" s="42" t="s">
        <v>70715</v>
      </c>
      <c r="I268" s="43" t="s">
        <v>70714</v>
      </c>
    </row>
    <row r="269" spans="2:9">
      <c r="B269" t="s">
        <v>296</v>
      </c>
      <c r="C269" s="42" t="s">
        <v>297</v>
      </c>
      <c r="D269" s="42" t="e">
        <f>VLOOKUP(MAHBarrierForFailureCode18[[#This Row],[FailureCode]],ASSET_C_FailureCodesList[],3)</f>
        <v>#REF!</v>
      </c>
      <c r="E269" s="42" t="e">
        <f>VLOOKUP(MAHBarrierForFailureCode18[[#This Row],[MAH_Selector]],MAH_Listing_Table[#All],3,FALSE)</f>
        <v>#N/A</v>
      </c>
      <c r="F269" s="42" t="e">
        <f>VLOOKUP(MAHBarrierForFailureCode18[[#This Row],[MAH_Selector]],MAH_Listing_Table[#All],4,FALSE)</f>
        <v>#N/A</v>
      </c>
      <c r="G269" s="44" t="e">
        <f>VLOOKUP(MAHBarrierForFailureCode18[[#This Row],[MAH_Selector]],MAH_Listing_Table[#All],5,FALSE)</f>
        <v>#N/A</v>
      </c>
    </row>
    <row r="270" spans="2:9">
      <c r="B270" t="s">
        <v>306</v>
      </c>
      <c r="C270" s="42" t="s">
        <v>307</v>
      </c>
      <c r="D270" s="42">
        <f>VLOOKUP(MAHBarrierForFailureCode18[[#This Row],[FailureCode]],ASSET_C_FailureCodesList[],3)</f>
        <v>95</v>
      </c>
      <c r="E270" s="42" t="e">
        <f>VLOOKUP(MAHBarrierForFailureCode18[[#This Row],[MAH_Selector]],MAH_Listing_Table[#All],3,FALSE)</f>
        <v>#N/A</v>
      </c>
      <c r="F270" s="42" t="e">
        <f>VLOOKUP(MAHBarrierForFailureCode18[[#This Row],[MAH_Selector]],MAH_Listing_Table[#All],4,FALSE)</f>
        <v>#N/A</v>
      </c>
      <c r="G270" s="44" t="e">
        <f>VLOOKUP(MAHBarrierForFailureCode18[[#This Row],[MAH_Selector]],MAH_Listing_Table[#All],5,FALSE)</f>
        <v>#N/A</v>
      </c>
      <c r="H270" s="42" t="s">
        <v>70717</v>
      </c>
      <c r="I270" s="43" t="s">
        <v>70716</v>
      </c>
    </row>
    <row r="271" spans="2:9">
      <c r="B271" t="s">
        <v>298</v>
      </c>
      <c r="C271" s="42" t="s">
        <v>299</v>
      </c>
      <c r="D271" s="42" t="e">
        <f>VLOOKUP(MAHBarrierForFailureCode18[[#This Row],[FailureCode]],ASSET_C_FailureCodesList[],3)</f>
        <v>#REF!</v>
      </c>
      <c r="E271" s="42" t="e">
        <f>VLOOKUP(MAHBarrierForFailureCode18[[#This Row],[MAH_Selector]],MAH_Listing_Table[#All],3,FALSE)</f>
        <v>#N/A</v>
      </c>
      <c r="F271" s="42" t="e">
        <f>VLOOKUP(MAHBarrierForFailureCode18[[#This Row],[MAH_Selector]],MAH_Listing_Table[#All],4,FALSE)</f>
        <v>#N/A</v>
      </c>
      <c r="G271" s="44" t="e">
        <f>VLOOKUP(MAHBarrierForFailureCode18[[#This Row],[MAH_Selector]],MAH_Listing_Table[#All],5,FALSE)</f>
        <v>#N/A</v>
      </c>
    </row>
    <row r="272" spans="2:9" ht="90">
      <c r="B272" t="s">
        <v>300</v>
      </c>
      <c r="C272" s="42" t="s">
        <v>301</v>
      </c>
      <c r="D272" s="42">
        <f>VLOOKUP(MAHBarrierForFailureCode18[[#This Row],[FailureCode]],ASSET_C_FailureCodesList[],3)</f>
        <v>487</v>
      </c>
      <c r="E272" s="42" t="e">
        <f>VLOOKUP(MAHBarrierForFailureCode18[[#This Row],[MAH_Selector]],MAH_Listing_Table[#All],3,FALSE)</f>
        <v>#N/A</v>
      </c>
      <c r="F272" s="42" t="e">
        <f>VLOOKUP(MAHBarrierForFailureCode18[[#This Row],[MAH_Selector]],MAH_Listing_Table[#All],4,FALSE)</f>
        <v>#N/A</v>
      </c>
      <c r="G272" s="44" t="e">
        <f>VLOOKUP(MAHBarrierForFailureCode18[[#This Row],[MAH_Selector]],MAH_Listing_Table[#All],5,FALSE)</f>
        <v>#N/A</v>
      </c>
      <c r="H272" s="42" t="s">
        <v>70718</v>
      </c>
      <c r="I272" s="43" t="s">
        <v>70703</v>
      </c>
    </row>
    <row r="273" spans="2:9">
      <c r="B273" t="s">
        <v>286</v>
      </c>
      <c r="C273" s="42" t="s">
        <v>287</v>
      </c>
      <c r="D273" s="42" t="e">
        <f>VLOOKUP(MAHBarrierForFailureCode18[[#This Row],[FailureCode]],ASSET_C_FailureCodesList[],3)</f>
        <v>#REF!</v>
      </c>
      <c r="E273" s="42" t="e">
        <f>VLOOKUP(MAHBarrierForFailureCode18[[#This Row],[MAH_Selector]],MAH_Listing_Table[#All],3,FALSE)</f>
        <v>#N/A</v>
      </c>
      <c r="F273" s="42" t="e">
        <f>VLOOKUP(MAHBarrierForFailureCode18[[#This Row],[MAH_Selector]],MAH_Listing_Table[#All],4,FALSE)</f>
        <v>#N/A</v>
      </c>
      <c r="G273" s="44" t="e">
        <f>VLOOKUP(MAHBarrierForFailureCode18[[#This Row],[MAH_Selector]],MAH_Listing_Table[#All],5,FALSE)</f>
        <v>#N/A</v>
      </c>
    </row>
    <row r="274" spans="2:9" ht="90">
      <c r="B274" t="s">
        <v>288</v>
      </c>
      <c r="C274" s="42" t="s">
        <v>289</v>
      </c>
      <c r="D274" s="42">
        <f>VLOOKUP(MAHBarrierForFailureCode18[[#This Row],[FailureCode]],ASSET_C_FailureCodesList[],3)</f>
        <v>3</v>
      </c>
      <c r="E274" s="42" t="e">
        <f>VLOOKUP(MAHBarrierForFailureCode18[[#This Row],[MAH_Selector]],MAH_Listing_Table[#All],3,FALSE)</f>
        <v>#N/A</v>
      </c>
      <c r="F274" s="42" t="e">
        <f>VLOOKUP(MAHBarrierForFailureCode18[[#This Row],[MAH_Selector]],MAH_Listing_Table[#All],4,FALSE)</f>
        <v>#N/A</v>
      </c>
      <c r="G274" s="44" t="e">
        <f>VLOOKUP(MAHBarrierForFailureCode18[[#This Row],[MAH_Selector]],MAH_Listing_Table[#All],5,FALSE)</f>
        <v>#N/A</v>
      </c>
      <c r="I274" s="43" t="s">
        <v>70719</v>
      </c>
    </row>
    <row r="275" spans="2:9" ht="90">
      <c r="B275" t="s">
        <v>582</v>
      </c>
      <c r="C275" s="42" t="s">
        <v>583</v>
      </c>
      <c r="D275" s="42">
        <f>VLOOKUP(MAHBarrierForFailureCode18[[#This Row],[FailureCode]],ASSET_C_FailureCodesList[],3)</f>
        <v>6</v>
      </c>
      <c r="E275" s="42" t="e">
        <f>VLOOKUP(MAHBarrierForFailureCode18[[#This Row],[MAH_Selector]],MAH_Listing_Table[#All],3,FALSE)</f>
        <v>#N/A</v>
      </c>
      <c r="F275" s="42" t="e">
        <f>VLOOKUP(MAHBarrierForFailureCode18[[#This Row],[MAH_Selector]],MAH_Listing_Table[#All],4,FALSE)</f>
        <v>#N/A</v>
      </c>
      <c r="G275" s="44" t="e">
        <f>VLOOKUP(MAHBarrierForFailureCode18[[#This Row],[MAH_Selector]],MAH_Listing_Table[#All],5,FALSE)</f>
        <v>#N/A</v>
      </c>
      <c r="I275" s="43" t="s">
        <v>70719</v>
      </c>
    </row>
    <row r="276" spans="2:9">
      <c r="B276" t="s">
        <v>584</v>
      </c>
      <c r="C276" s="42" t="s">
        <v>585</v>
      </c>
      <c r="D276" s="42" t="e">
        <f>VLOOKUP(MAHBarrierForFailureCode18[[#This Row],[FailureCode]],ASSET_C_FailureCodesList[],3)</f>
        <v>#REF!</v>
      </c>
      <c r="E276" s="42" t="e">
        <f>VLOOKUP(MAHBarrierForFailureCode18[[#This Row],[MAH_Selector]],MAH_Listing_Table[#All],3,FALSE)</f>
        <v>#N/A</v>
      </c>
      <c r="F276" s="42" t="e">
        <f>VLOOKUP(MAHBarrierForFailureCode18[[#This Row],[MAH_Selector]],MAH_Listing_Table[#All],4,FALSE)</f>
        <v>#N/A</v>
      </c>
      <c r="G276" s="44" t="e">
        <f>VLOOKUP(MAHBarrierForFailureCode18[[#This Row],[MAH_Selector]],MAH_Listing_Table[#All],5,FALSE)</f>
        <v>#N/A</v>
      </c>
    </row>
    <row r="277" spans="2:9">
      <c r="B277" t="s">
        <v>586</v>
      </c>
      <c r="C277" s="42" t="s">
        <v>587</v>
      </c>
      <c r="D277" s="42" t="e">
        <f>VLOOKUP(MAHBarrierForFailureCode18[[#This Row],[FailureCode]],ASSET_C_FailureCodesList[],3)</f>
        <v>#REF!</v>
      </c>
      <c r="E277" s="42" t="e">
        <f>VLOOKUP(MAHBarrierForFailureCode18[[#This Row],[MAH_Selector]],MAH_Listing_Table[#All],3,FALSE)</f>
        <v>#N/A</v>
      </c>
      <c r="F277" s="42" t="e">
        <f>VLOOKUP(MAHBarrierForFailureCode18[[#This Row],[MAH_Selector]],MAH_Listing_Table[#All],4,FALSE)</f>
        <v>#N/A</v>
      </c>
      <c r="G277" s="44" t="e">
        <f>VLOOKUP(MAHBarrierForFailureCode18[[#This Row],[MAH_Selector]],MAH_Listing_Table[#All],5,FALSE)</f>
        <v>#N/A</v>
      </c>
    </row>
    <row r="278" spans="2:9">
      <c r="B278" t="s">
        <v>294</v>
      </c>
      <c r="C278" s="42" t="s">
        <v>295</v>
      </c>
      <c r="D278" s="42">
        <f>VLOOKUP(MAHBarrierForFailureCode18[[#This Row],[FailureCode]],ASSET_C_FailureCodesList[],3)</f>
        <v>104</v>
      </c>
      <c r="E278" s="42" t="e">
        <f>VLOOKUP(MAHBarrierForFailureCode18[[#This Row],[MAH_Selector]],MAH_Listing_Table[#All],3,FALSE)</f>
        <v>#N/A</v>
      </c>
      <c r="F278" s="42" t="e">
        <f>VLOOKUP(MAHBarrierForFailureCode18[[#This Row],[MAH_Selector]],MAH_Listing_Table[#All],4,FALSE)</f>
        <v>#N/A</v>
      </c>
      <c r="G278" s="44" t="e">
        <f>VLOOKUP(MAHBarrierForFailureCode18[[#This Row],[MAH_Selector]],MAH_Listing_Table[#All],5,FALSE)</f>
        <v>#N/A</v>
      </c>
      <c r="H278" s="42" t="s">
        <v>70720</v>
      </c>
    </row>
    <row r="279" spans="2:9">
      <c r="B279" t="s">
        <v>308</v>
      </c>
      <c r="C279" s="42" t="s">
        <v>309</v>
      </c>
      <c r="D279" s="42" t="e">
        <f>VLOOKUP(MAHBarrierForFailureCode18[[#This Row],[FailureCode]],ASSET_C_FailureCodesList[],3)</f>
        <v>#REF!</v>
      </c>
      <c r="E279" s="42" t="e">
        <f>VLOOKUP(MAHBarrierForFailureCode18[[#This Row],[MAH_Selector]],MAH_Listing_Table[#All],3,FALSE)</f>
        <v>#N/A</v>
      </c>
      <c r="F279" s="42" t="e">
        <f>VLOOKUP(MAHBarrierForFailureCode18[[#This Row],[MAH_Selector]],MAH_Listing_Table[#All],4,FALSE)</f>
        <v>#N/A</v>
      </c>
      <c r="G279" s="44" t="e">
        <f>VLOOKUP(MAHBarrierForFailureCode18[[#This Row],[MAH_Selector]],MAH_Listing_Table[#All],5,FALSE)</f>
        <v>#N/A</v>
      </c>
    </row>
    <row r="280" spans="2:9" ht="60">
      <c r="B280" t="s">
        <v>594</v>
      </c>
      <c r="C280" s="42" t="s">
        <v>595</v>
      </c>
      <c r="D280" s="42">
        <f>VLOOKUP(MAHBarrierForFailureCode18[[#This Row],[FailureCode]],ASSET_C_FailureCodesList[],3)</f>
        <v>101</v>
      </c>
      <c r="E280" s="42" t="e">
        <f>VLOOKUP(MAHBarrierForFailureCode18[[#This Row],[MAH_Selector]],MAH_Listing_Table[#All],3,FALSE)</f>
        <v>#N/A</v>
      </c>
      <c r="F280" s="42" t="e">
        <f>VLOOKUP(MAHBarrierForFailureCode18[[#This Row],[MAH_Selector]],MAH_Listing_Table[#All],4,FALSE)</f>
        <v>#N/A</v>
      </c>
      <c r="G280" s="44" t="e">
        <f>VLOOKUP(MAHBarrierForFailureCode18[[#This Row],[MAH_Selector]],MAH_Listing_Table[#All],5,FALSE)</f>
        <v>#N/A</v>
      </c>
      <c r="H280" s="42" t="s">
        <v>70721</v>
      </c>
      <c r="I280" s="43" t="s">
        <v>70723</v>
      </c>
    </row>
    <row r="281" spans="2:9">
      <c r="B281" t="s">
        <v>590</v>
      </c>
      <c r="C281" s="42" t="s">
        <v>591</v>
      </c>
      <c r="D281" s="42" t="e">
        <f>VLOOKUP(MAHBarrierForFailureCode18[[#This Row],[FailureCode]],ASSET_C_FailureCodesList[],3)</f>
        <v>#REF!</v>
      </c>
      <c r="E281" s="42" t="e">
        <f>VLOOKUP(MAHBarrierForFailureCode18[[#This Row],[MAH_Selector]],MAH_Listing_Table[#All],3,FALSE)</f>
        <v>#N/A</v>
      </c>
      <c r="F281" s="42" t="e">
        <f>VLOOKUP(MAHBarrierForFailureCode18[[#This Row],[MAH_Selector]],MAH_Listing_Table[#All],4,FALSE)</f>
        <v>#N/A</v>
      </c>
      <c r="G281" s="44" t="e">
        <f>VLOOKUP(MAHBarrierForFailureCode18[[#This Row],[MAH_Selector]],MAH_Listing_Table[#All],5,FALSE)</f>
        <v>#N/A</v>
      </c>
    </row>
    <row r="282" spans="2:9">
      <c r="B282" t="s">
        <v>290</v>
      </c>
      <c r="C282" s="42" t="s">
        <v>291</v>
      </c>
      <c r="D282" s="42">
        <f>VLOOKUP(MAHBarrierForFailureCode18[[#This Row],[FailureCode]],ASSET_C_FailureCodesList[],3)</f>
        <v>167</v>
      </c>
      <c r="E282" s="42" t="e">
        <f>VLOOKUP(MAHBarrierForFailureCode18[[#This Row],[MAH_Selector]],MAH_Listing_Table[#All],3,FALSE)</f>
        <v>#N/A</v>
      </c>
      <c r="F282" s="42" t="e">
        <f>VLOOKUP(MAHBarrierForFailureCode18[[#This Row],[MAH_Selector]],MAH_Listing_Table[#All],4,FALSE)</f>
        <v>#N/A</v>
      </c>
      <c r="G282" s="44" t="e">
        <f>VLOOKUP(MAHBarrierForFailureCode18[[#This Row],[MAH_Selector]],MAH_Listing_Table[#All],5,FALSE)</f>
        <v>#N/A</v>
      </c>
      <c r="H282" s="42" t="s">
        <v>70724</v>
      </c>
    </row>
    <row r="283" spans="2:9">
      <c r="B283" t="s">
        <v>596</v>
      </c>
      <c r="C283" s="42" t="s">
        <v>597</v>
      </c>
      <c r="D283" s="42">
        <f>VLOOKUP(MAHBarrierForFailureCode18[[#This Row],[FailureCode]],ASSET_C_FailureCodesList[],3)</f>
        <v>17</v>
      </c>
      <c r="E283" s="42" t="e">
        <f>VLOOKUP(MAHBarrierForFailureCode18[[#This Row],[MAH_Selector]],MAH_Listing_Table[#All],3,FALSE)</f>
        <v>#N/A</v>
      </c>
      <c r="F283" s="42" t="e">
        <f>VLOOKUP(MAHBarrierForFailureCode18[[#This Row],[MAH_Selector]],MAH_Listing_Table[#All],4,FALSE)</f>
        <v>#N/A</v>
      </c>
      <c r="G283" s="44" t="e">
        <f>VLOOKUP(MAHBarrierForFailureCode18[[#This Row],[MAH_Selector]],MAH_Listing_Table[#All],5,FALSE)</f>
        <v>#N/A</v>
      </c>
      <c r="H283" s="42" t="s">
        <v>70725</v>
      </c>
    </row>
    <row r="284" spans="2:9">
      <c r="B284" t="s">
        <v>302</v>
      </c>
      <c r="C284" s="42" t="s">
        <v>303</v>
      </c>
      <c r="D284" s="42" t="e">
        <f>VLOOKUP(MAHBarrierForFailureCode18[[#This Row],[FailureCode]],ASSET_C_FailureCodesList[],3)</f>
        <v>#REF!</v>
      </c>
      <c r="E284" s="42" t="e">
        <f>VLOOKUP(MAHBarrierForFailureCode18[[#This Row],[MAH_Selector]],MAH_Listing_Table[#All],3,FALSE)</f>
        <v>#N/A</v>
      </c>
      <c r="F284" s="42" t="e">
        <f>VLOOKUP(MAHBarrierForFailureCode18[[#This Row],[MAH_Selector]],MAH_Listing_Table[#All],4,FALSE)</f>
        <v>#N/A</v>
      </c>
      <c r="G284" s="44" t="e">
        <f>VLOOKUP(MAHBarrierForFailureCode18[[#This Row],[MAH_Selector]],MAH_Listing_Table[#All],5,FALSE)</f>
        <v>#N/A</v>
      </c>
    </row>
    <row r="285" spans="2:9" ht="75">
      <c r="B285" t="s">
        <v>588</v>
      </c>
      <c r="C285" s="42" t="s">
        <v>589</v>
      </c>
      <c r="D285" s="42">
        <f>VLOOKUP(MAHBarrierForFailureCode18[[#This Row],[FailureCode]],ASSET_C_FailureCodesList[],3)</f>
        <v>4</v>
      </c>
      <c r="E285" s="42" t="e">
        <f>VLOOKUP(MAHBarrierForFailureCode18[[#This Row],[MAH_Selector]],MAH_Listing_Table[#All],3,FALSE)</f>
        <v>#N/A</v>
      </c>
      <c r="F285" s="42" t="e">
        <f>VLOOKUP(MAHBarrierForFailureCode18[[#This Row],[MAH_Selector]],MAH_Listing_Table[#All],4,FALSE)</f>
        <v>#N/A</v>
      </c>
      <c r="G285" s="44" t="e">
        <f>VLOOKUP(MAHBarrierForFailureCode18[[#This Row],[MAH_Selector]],MAH_Listing_Table[#All],5,FALSE)</f>
        <v>#N/A</v>
      </c>
      <c r="H285" s="42" t="s">
        <v>70726</v>
      </c>
      <c r="I285" s="43" t="s">
        <v>70556</v>
      </c>
    </row>
    <row r="286" spans="2:9">
      <c r="B286" t="s">
        <v>598</v>
      </c>
      <c r="C286" s="42" t="s">
        <v>599</v>
      </c>
      <c r="D286" s="42" t="e">
        <f>VLOOKUP(MAHBarrierForFailureCode18[[#This Row],[FailureCode]],ASSET_C_FailureCodesList[],3)</f>
        <v>#REF!</v>
      </c>
      <c r="E286" s="42" t="e">
        <f>VLOOKUP(MAHBarrierForFailureCode18[[#This Row],[MAH_Selector]],MAH_Listing_Table[#All],3,FALSE)</f>
        <v>#N/A</v>
      </c>
      <c r="F286" s="42" t="e">
        <f>VLOOKUP(MAHBarrierForFailureCode18[[#This Row],[MAH_Selector]],MAH_Listing_Table[#All],4,FALSE)</f>
        <v>#N/A</v>
      </c>
      <c r="G286" s="44" t="e">
        <f>VLOOKUP(MAHBarrierForFailureCode18[[#This Row],[MAH_Selector]],MAH_Listing_Table[#All],5,FALSE)</f>
        <v>#N/A</v>
      </c>
    </row>
    <row r="287" spans="2:9">
      <c r="B287" t="s">
        <v>600</v>
      </c>
      <c r="C287" s="42" t="s">
        <v>601</v>
      </c>
      <c r="D287" s="42" t="e">
        <f>VLOOKUP(MAHBarrierForFailureCode18[[#This Row],[FailureCode]],ASSET_C_FailureCodesList[],3)</f>
        <v>#REF!</v>
      </c>
      <c r="E287" s="42" t="e">
        <f>VLOOKUP(MAHBarrierForFailureCode18[[#This Row],[MAH_Selector]],MAH_Listing_Table[#All],3,FALSE)</f>
        <v>#N/A</v>
      </c>
      <c r="F287" s="42" t="e">
        <f>VLOOKUP(MAHBarrierForFailureCode18[[#This Row],[MAH_Selector]],MAH_Listing_Table[#All],4,FALSE)</f>
        <v>#N/A</v>
      </c>
      <c r="G287" s="44" t="e">
        <f>VLOOKUP(MAHBarrierForFailureCode18[[#This Row],[MAH_Selector]],MAH_Listing_Table[#All],5,FALSE)</f>
        <v>#N/A</v>
      </c>
    </row>
    <row r="288" spans="2:9">
      <c r="B288" t="s">
        <v>602</v>
      </c>
      <c r="C288" s="42" t="s">
        <v>603</v>
      </c>
      <c r="D288" s="42" t="e">
        <f>VLOOKUP(MAHBarrierForFailureCode18[[#This Row],[FailureCode]],ASSET_C_FailureCodesList[],3)</f>
        <v>#REF!</v>
      </c>
      <c r="E288" s="42" t="e">
        <f>VLOOKUP(MAHBarrierForFailureCode18[[#This Row],[MAH_Selector]],MAH_Listing_Table[#All],3,FALSE)</f>
        <v>#N/A</v>
      </c>
      <c r="F288" s="42" t="e">
        <f>VLOOKUP(MAHBarrierForFailureCode18[[#This Row],[MAH_Selector]],MAH_Listing_Table[#All],4,FALSE)</f>
        <v>#N/A</v>
      </c>
      <c r="G288" s="44" t="e">
        <f>VLOOKUP(MAHBarrierForFailureCode18[[#This Row],[MAH_Selector]],MAH_Listing_Table[#All],5,FALSE)</f>
        <v>#N/A</v>
      </c>
    </row>
    <row r="289" spans="2:9">
      <c r="B289" t="s">
        <v>284</v>
      </c>
      <c r="C289" s="42" t="s">
        <v>285</v>
      </c>
      <c r="D289" s="42" t="e">
        <f>VLOOKUP(MAHBarrierForFailureCode18[[#This Row],[FailureCode]],ASSET_C_FailureCodesList[],3)</f>
        <v>#REF!</v>
      </c>
      <c r="E289" s="42" t="e">
        <f>VLOOKUP(MAHBarrierForFailureCode18[[#This Row],[MAH_Selector]],MAH_Listing_Table[#All],3,FALSE)</f>
        <v>#N/A</v>
      </c>
      <c r="F289" s="42" t="e">
        <f>VLOOKUP(MAHBarrierForFailureCode18[[#This Row],[MAH_Selector]],MAH_Listing_Table[#All],4,FALSE)</f>
        <v>#N/A</v>
      </c>
      <c r="G289" s="44" t="e">
        <f>VLOOKUP(MAHBarrierForFailureCode18[[#This Row],[MAH_Selector]],MAH_Listing_Table[#All],5,FALSE)</f>
        <v>#N/A</v>
      </c>
    </row>
    <row r="290" spans="2:9">
      <c r="B290" t="s">
        <v>44</v>
      </c>
      <c r="C290" s="42" t="s">
        <v>45</v>
      </c>
      <c r="D290" s="42">
        <f>VLOOKUP(MAHBarrierForFailureCode18[[#This Row],[FailureCode]],ASSET_C_FailureCodesList[],3)</f>
        <v>316</v>
      </c>
      <c r="E290" s="42" t="e">
        <f>VLOOKUP(MAHBarrierForFailureCode18[[#This Row],[MAH_Selector]],MAH_Listing_Table[#All],3,FALSE)</f>
        <v>#N/A</v>
      </c>
      <c r="F290" s="42" t="e">
        <f>VLOOKUP(MAHBarrierForFailureCode18[[#This Row],[MAH_Selector]],MAH_Listing_Table[#All],4,FALSE)</f>
        <v>#N/A</v>
      </c>
      <c r="G290" s="44" t="e">
        <f>VLOOKUP(MAHBarrierForFailureCode18[[#This Row],[MAH_Selector]],MAH_Listing_Table[#All],5,FALSE)</f>
        <v>#N/A</v>
      </c>
      <c r="H290" s="42" t="s">
        <v>70727</v>
      </c>
    </row>
    <row r="291" spans="2:9">
      <c r="B291" t="s">
        <v>604</v>
      </c>
      <c r="C291" s="42" t="s">
        <v>605</v>
      </c>
      <c r="D291" s="42" t="e">
        <f>VLOOKUP(MAHBarrierForFailureCode18[[#This Row],[FailureCode]],ASSET_C_FailureCodesList[],3)</f>
        <v>#REF!</v>
      </c>
      <c r="E291" s="42" t="e">
        <f>VLOOKUP(MAHBarrierForFailureCode18[[#This Row],[MAH_Selector]],MAH_Listing_Table[#All],3,FALSE)</f>
        <v>#N/A</v>
      </c>
      <c r="F291" s="42" t="e">
        <f>VLOOKUP(MAHBarrierForFailureCode18[[#This Row],[MAH_Selector]],MAH_Listing_Table[#All],4,FALSE)</f>
        <v>#N/A</v>
      </c>
      <c r="G291" s="44" t="e">
        <f>VLOOKUP(MAHBarrierForFailureCode18[[#This Row],[MAH_Selector]],MAH_Listing_Table[#All],5,FALSE)</f>
        <v>#N/A</v>
      </c>
    </row>
    <row r="292" spans="2:9" ht="30">
      <c r="B292" t="s">
        <v>606</v>
      </c>
      <c r="C292" s="42" t="s">
        <v>607</v>
      </c>
      <c r="D292" s="42">
        <f>VLOOKUP(MAHBarrierForFailureCode18[[#This Row],[FailureCode]],ASSET_C_FailureCodesList[],3)</f>
        <v>11</v>
      </c>
      <c r="E292" s="42" t="e">
        <f>VLOOKUP(MAHBarrierForFailureCode18[[#This Row],[MAH_Selector]],MAH_Listing_Table[#All],3,FALSE)</f>
        <v>#N/A</v>
      </c>
      <c r="F292" s="42" t="e">
        <f>VLOOKUP(MAHBarrierForFailureCode18[[#This Row],[MAH_Selector]],MAH_Listing_Table[#All],4,FALSE)</f>
        <v>#N/A</v>
      </c>
      <c r="G292" s="44" t="e">
        <f>VLOOKUP(MAHBarrierForFailureCode18[[#This Row],[MAH_Selector]],MAH_Listing_Table[#All],5,FALSE)</f>
        <v>#N/A</v>
      </c>
      <c r="H292" s="42" t="s">
        <v>70728</v>
      </c>
      <c r="I292" s="43" t="s">
        <v>70701</v>
      </c>
    </row>
    <row r="293" spans="2:9">
      <c r="B293" t="s">
        <v>608</v>
      </c>
      <c r="C293" s="42" t="s">
        <v>609</v>
      </c>
      <c r="D293" s="42" t="e">
        <f>VLOOKUP(MAHBarrierForFailureCode18[[#This Row],[FailureCode]],ASSET_C_FailureCodesList[],3)</f>
        <v>#REF!</v>
      </c>
      <c r="E293" s="42" t="e">
        <f>VLOOKUP(MAHBarrierForFailureCode18[[#This Row],[MAH_Selector]],MAH_Listing_Table[#All],3,FALSE)</f>
        <v>#N/A</v>
      </c>
      <c r="F293" s="42" t="e">
        <f>VLOOKUP(MAHBarrierForFailureCode18[[#This Row],[MAH_Selector]],MAH_Listing_Table[#All],4,FALSE)</f>
        <v>#N/A</v>
      </c>
      <c r="G293" s="44" t="e">
        <f>VLOOKUP(MAHBarrierForFailureCode18[[#This Row],[MAH_Selector]],MAH_Listing_Table[#All],5,FALSE)</f>
        <v>#N/A</v>
      </c>
    </row>
    <row r="294" spans="2:9">
      <c r="B294" t="s">
        <v>610</v>
      </c>
      <c r="C294" s="42" t="s">
        <v>611</v>
      </c>
      <c r="D294" s="42" t="e">
        <f>VLOOKUP(MAHBarrierForFailureCode18[[#This Row],[FailureCode]],ASSET_C_FailureCodesList[],3)</f>
        <v>#REF!</v>
      </c>
      <c r="E294" s="42" t="e">
        <f>VLOOKUP(MAHBarrierForFailureCode18[[#This Row],[MAH_Selector]],MAH_Listing_Table[#All],3,FALSE)</f>
        <v>#N/A</v>
      </c>
      <c r="F294" s="42" t="e">
        <f>VLOOKUP(MAHBarrierForFailureCode18[[#This Row],[MAH_Selector]],MAH_Listing_Table[#All],4,FALSE)</f>
        <v>#N/A</v>
      </c>
      <c r="G294" s="44" t="e">
        <f>VLOOKUP(MAHBarrierForFailureCode18[[#This Row],[MAH_Selector]],MAH_Listing_Table[#All],5,FALSE)</f>
        <v>#N/A</v>
      </c>
    </row>
    <row r="295" spans="2:9">
      <c r="B295" t="s">
        <v>4</v>
      </c>
      <c r="C295" s="42" t="s">
        <v>5</v>
      </c>
      <c r="D295" s="42" t="e">
        <f>VLOOKUP(MAHBarrierForFailureCode18[[#This Row],[FailureCode]],ASSET_C_FailureCodesList[],3)</f>
        <v>#REF!</v>
      </c>
      <c r="E295" s="42" t="e">
        <f>VLOOKUP(MAHBarrierForFailureCode18[[#This Row],[MAH_Selector]],MAH_Listing_Table[#All],3,FALSE)</f>
        <v>#N/A</v>
      </c>
      <c r="F295" s="42" t="e">
        <f>VLOOKUP(MAHBarrierForFailureCode18[[#This Row],[MAH_Selector]],MAH_Listing_Table[#All],4,FALSE)</f>
        <v>#N/A</v>
      </c>
      <c r="G295" s="44" t="e">
        <f>VLOOKUP(MAHBarrierForFailureCode18[[#This Row],[MAH_Selector]],MAH_Listing_Table[#All],5,FALSE)</f>
        <v>#N/A</v>
      </c>
    </row>
    <row r="296" spans="2:9">
      <c r="B296" t="s">
        <v>644</v>
      </c>
      <c r="C296" s="42" t="s">
        <v>645</v>
      </c>
      <c r="D296" s="42" t="e">
        <f>VLOOKUP(MAHBarrierForFailureCode18[[#This Row],[FailureCode]],ASSET_C_FailureCodesList[],3)</f>
        <v>#REF!</v>
      </c>
      <c r="E296" s="42" t="e">
        <f>VLOOKUP(MAHBarrierForFailureCode18[[#This Row],[MAH_Selector]],MAH_Listing_Table[#All],3,FALSE)</f>
        <v>#N/A</v>
      </c>
      <c r="F296" s="42" t="e">
        <f>VLOOKUP(MAHBarrierForFailureCode18[[#This Row],[MAH_Selector]],MAH_Listing_Table[#All],4,FALSE)</f>
        <v>#N/A</v>
      </c>
      <c r="G296" s="44" t="e">
        <f>VLOOKUP(MAHBarrierForFailureCode18[[#This Row],[MAH_Selector]],MAH_Listing_Table[#All],5,FALSE)</f>
        <v>#N/A</v>
      </c>
    </row>
    <row r="297" spans="2:9">
      <c r="B297" t="s">
        <v>642</v>
      </c>
      <c r="C297" s="42" t="s">
        <v>643</v>
      </c>
      <c r="D297" s="42" t="e">
        <f>VLOOKUP(MAHBarrierForFailureCode18[[#This Row],[FailureCode]],ASSET_C_FailureCodesList[],3)</f>
        <v>#REF!</v>
      </c>
      <c r="E297" s="42" t="e">
        <f>VLOOKUP(MAHBarrierForFailureCode18[[#This Row],[MAH_Selector]],MAH_Listing_Table[#All],3,FALSE)</f>
        <v>#N/A</v>
      </c>
      <c r="F297" s="42" t="e">
        <f>VLOOKUP(MAHBarrierForFailureCode18[[#This Row],[MAH_Selector]],MAH_Listing_Table[#All],4,FALSE)</f>
        <v>#N/A</v>
      </c>
      <c r="G297" s="44" t="e">
        <f>VLOOKUP(MAHBarrierForFailureCode18[[#This Row],[MAH_Selector]],MAH_Listing_Table[#All],5,FALSE)</f>
        <v>#N/A</v>
      </c>
    </row>
    <row r="298" spans="2:9">
      <c r="B298" t="s">
        <v>2</v>
      </c>
      <c r="C298" s="42" t="s">
        <v>3</v>
      </c>
      <c r="D298" s="42" t="e">
        <f>VLOOKUP(MAHBarrierForFailureCode18[[#This Row],[FailureCode]],ASSET_C_FailureCodesList[],3)</f>
        <v>#REF!</v>
      </c>
      <c r="E298" s="42" t="e">
        <f>VLOOKUP(MAHBarrierForFailureCode18[[#This Row],[MAH_Selector]],MAH_Listing_Table[#All],3,FALSE)</f>
        <v>#N/A</v>
      </c>
      <c r="F298" s="42" t="e">
        <f>VLOOKUP(MAHBarrierForFailureCode18[[#This Row],[MAH_Selector]],MAH_Listing_Table[#All],4,FALSE)</f>
        <v>#N/A</v>
      </c>
      <c r="G298" s="44" t="e">
        <f>VLOOKUP(MAHBarrierForFailureCode18[[#This Row],[MAH_Selector]],MAH_Listing_Table[#All],5,FALSE)</f>
        <v>#N/A</v>
      </c>
    </row>
    <row r="299" spans="2:9">
      <c r="B299" t="s">
        <v>640</v>
      </c>
      <c r="C299" s="42" t="s">
        <v>641</v>
      </c>
      <c r="D299" s="42">
        <f>VLOOKUP(MAHBarrierForFailureCode18[[#This Row],[FailureCode]],ASSET_C_FailureCodesList[],3)</f>
        <v>2</v>
      </c>
      <c r="E299" s="42" t="e">
        <f>VLOOKUP(MAHBarrierForFailureCode18[[#This Row],[MAH_Selector]],MAH_Listing_Table[#All],3,FALSE)</f>
        <v>#N/A</v>
      </c>
      <c r="F299" s="42" t="e">
        <f>VLOOKUP(MAHBarrierForFailureCode18[[#This Row],[MAH_Selector]],MAH_Listing_Table[#All],4,FALSE)</f>
        <v>#N/A</v>
      </c>
      <c r="G299" s="44" t="e">
        <f>VLOOKUP(MAHBarrierForFailureCode18[[#This Row],[MAH_Selector]],MAH_Listing_Table[#All],5,FALSE)</f>
        <v>#N/A</v>
      </c>
      <c r="H299" s="42" t="s">
        <v>70729</v>
      </c>
    </row>
    <row r="300" spans="2:9">
      <c r="B300" t="s">
        <v>614</v>
      </c>
      <c r="C300" s="42" t="s">
        <v>615</v>
      </c>
      <c r="D300" s="42" t="e">
        <f>VLOOKUP(MAHBarrierForFailureCode18[[#This Row],[FailureCode]],ASSET_C_FailureCodesList[],3)</f>
        <v>#REF!</v>
      </c>
      <c r="E300" s="42" t="e">
        <f>VLOOKUP(MAHBarrierForFailureCode18[[#This Row],[MAH_Selector]],MAH_Listing_Table[#All],3,FALSE)</f>
        <v>#N/A</v>
      </c>
      <c r="F300" s="42" t="e">
        <f>VLOOKUP(MAHBarrierForFailureCode18[[#This Row],[MAH_Selector]],MAH_Listing_Table[#All],4,FALSE)</f>
        <v>#N/A</v>
      </c>
      <c r="G300" s="44" t="e">
        <f>VLOOKUP(MAHBarrierForFailureCode18[[#This Row],[MAH_Selector]],MAH_Listing_Table[#All],5,FALSE)</f>
        <v>#N/A</v>
      </c>
    </row>
    <row r="301" spans="2:9">
      <c r="B301" t="s">
        <v>612</v>
      </c>
      <c r="C301" s="42" t="s">
        <v>613</v>
      </c>
      <c r="D301" s="42" t="e">
        <f>VLOOKUP(MAHBarrierForFailureCode18[[#This Row],[FailureCode]],ASSET_C_FailureCodesList[],3)</f>
        <v>#REF!</v>
      </c>
      <c r="E301" s="42" t="e">
        <f>VLOOKUP(MAHBarrierForFailureCode18[[#This Row],[MAH_Selector]],MAH_Listing_Table[#All],3,FALSE)</f>
        <v>#N/A</v>
      </c>
      <c r="F301" s="42" t="e">
        <f>VLOOKUP(MAHBarrierForFailureCode18[[#This Row],[MAH_Selector]],MAH_Listing_Table[#All],4,FALSE)</f>
        <v>#N/A</v>
      </c>
      <c r="G301" s="44" t="e">
        <f>VLOOKUP(MAHBarrierForFailureCode18[[#This Row],[MAH_Selector]],MAH_Listing_Table[#All],5,FALSE)</f>
        <v>#N/A</v>
      </c>
    </row>
    <row r="302" spans="2:9">
      <c r="B302" t="s">
        <v>618</v>
      </c>
      <c r="C302" s="42" t="s">
        <v>619</v>
      </c>
      <c r="D302" s="42" t="e">
        <f>VLOOKUP(MAHBarrierForFailureCode18[[#This Row],[FailureCode]],ASSET_C_FailureCodesList[],3)</f>
        <v>#REF!</v>
      </c>
      <c r="E302" s="42" t="e">
        <f>VLOOKUP(MAHBarrierForFailureCode18[[#This Row],[MAH_Selector]],MAH_Listing_Table[#All],3,FALSE)</f>
        <v>#N/A</v>
      </c>
      <c r="F302" s="42" t="e">
        <f>VLOOKUP(MAHBarrierForFailureCode18[[#This Row],[MAH_Selector]],MAH_Listing_Table[#All],4,FALSE)</f>
        <v>#N/A</v>
      </c>
      <c r="G302" s="44" t="e">
        <f>VLOOKUP(MAHBarrierForFailureCode18[[#This Row],[MAH_Selector]],MAH_Listing_Table[#All],5,FALSE)</f>
        <v>#N/A</v>
      </c>
    </row>
    <row r="303" spans="2:9">
      <c r="B303" t="s">
        <v>620</v>
      </c>
      <c r="C303" s="42" t="s">
        <v>621</v>
      </c>
      <c r="D303" s="42" t="e">
        <f>VLOOKUP(MAHBarrierForFailureCode18[[#This Row],[FailureCode]],ASSET_C_FailureCodesList[],3)</f>
        <v>#REF!</v>
      </c>
      <c r="E303" s="42" t="e">
        <f>VLOOKUP(MAHBarrierForFailureCode18[[#This Row],[MAH_Selector]],MAH_Listing_Table[#All],3,FALSE)</f>
        <v>#N/A</v>
      </c>
      <c r="F303" s="42" t="e">
        <f>VLOOKUP(MAHBarrierForFailureCode18[[#This Row],[MAH_Selector]],MAH_Listing_Table[#All],4,FALSE)</f>
        <v>#N/A</v>
      </c>
      <c r="G303" s="44" t="e">
        <f>VLOOKUP(MAHBarrierForFailureCode18[[#This Row],[MAH_Selector]],MAH_Listing_Table[#All],5,FALSE)</f>
        <v>#N/A</v>
      </c>
    </row>
    <row r="304" spans="2:9">
      <c r="B304" t="s">
        <v>622</v>
      </c>
      <c r="C304" s="42" t="s">
        <v>623</v>
      </c>
      <c r="D304" s="42" t="e">
        <f>VLOOKUP(MAHBarrierForFailureCode18[[#This Row],[FailureCode]],ASSET_C_FailureCodesList[],3)</f>
        <v>#REF!</v>
      </c>
      <c r="E304" s="42" t="e">
        <f>VLOOKUP(MAHBarrierForFailureCode18[[#This Row],[MAH_Selector]],MAH_Listing_Table[#All],3,FALSE)</f>
        <v>#N/A</v>
      </c>
      <c r="F304" s="42" t="e">
        <f>VLOOKUP(MAHBarrierForFailureCode18[[#This Row],[MAH_Selector]],MAH_Listing_Table[#All],4,FALSE)</f>
        <v>#N/A</v>
      </c>
      <c r="G304" s="44" t="e">
        <f>VLOOKUP(MAHBarrierForFailureCode18[[#This Row],[MAH_Selector]],MAH_Listing_Table[#All],5,FALSE)</f>
        <v>#N/A</v>
      </c>
    </row>
    <row r="305" spans="2:7">
      <c r="B305" t="s">
        <v>634</v>
      </c>
      <c r="C305" s="42" t="s">
        <v>635</v>
      </c>
      <c r="D305" s="42" t="e">
        <f>VLOOKUP(MAHBarrierForFailureCode18[[#This Row],[FailureCode]],ASSET_C_FailureCodesList[],3)</f>
        <v>#REF!</v>
      </c>
      <c r="E305" s="42" t="e">
        <f>VLOOKUP(MAHBarrierForFailureCode18[[#This Row],[MAH_Selector]],MAH_Listing_Table[#All],3,FALSE)</f>
        <v>#N/A</v>
      </c>
      <c r="F305" s="42" t="e">
        <f>VLOOKUP(MAHBarrierForFailureCode18[[#This Row],[MAH_Selector]],MAH_Listing_Table[#All],4,FALSE)</f>
        <v>#N/A</v>
      </c>
      <c r="G305" s="44" t="e">
        <f>VLOOKUP(MAHBarrierForFailureCode18[[#This Row],[MAH_Selector]],MAH_Listing_Table[#All],5,FALSE)</f>
        <v>#N/A</v>
      </c>
    </row>
    <row r="306" spans="2:7">
      <c r="B306" t="s">
        <v>624</v>
      </c>
      <c r="C306" s="42" t="s">
        <v>625</v>
      </c>
      <c r="D306" s="42" t="e">
        <f>VLOOKUP(MAHBarrierForFailureCode18[[#This Row],[FailureCode]],ASSET_C_FailureCodesList[],3)</f>
        <v>#REF!</v>
      </c>
      <c r="E306" s="42" t="e">
        <f>VLOOKUP(MAHBarrierForFailureCode18[[#This Row],[MAH_Selector]],MAH_Listing_Table[#All],3,FALSE)</f>
        <v>#N/A</v>
      </c>
      <c r="F306" s="42" t="e">
        <f>VLOOKUP(MAHBarrierForFailureCode18[[#This Row],[MAH_Selector]],MAH_Listing_Table[#All],4,FALSE)</f>
        <v>#N/A</v>
      </c>
      <c r="G306" s="44" t="e">
        <f>VLOOKUP(MAHBarrierForFailureCode18[[#This Row],[MAH_Selector]],MAH_Listing_Table[#All],5,FALSE)</f>
        <v>#N/A</v>
      </c>
    </row>
    <row r="307" spans="2:7">
      <c r="B307" t="s">
        <v>626</v>
      </c>
      <c r="C307" s="42" t="s">
        <v>627</v>
      </c>
      <c r="D307" s="42" t="e">
        <f>VLOOKUP(MAHBarrierForFailureCode18[[#This Row],[FailureCode]],ASSET_C_FailureCodesList[],3)</f>
        <v>#REF!</v>
      </c>
      <c r="E307" s="42" t="e">
        <f>VLOOKUP(MAHBarrierForFailureCode18[[#This Row],[MAH_Selector]],MAH_Listing_Table[#All],3,FALSE)</f>
        <v>#N/A</v>
      </c>
      <c r="F307" s="42" t="e">
        <f>VLOOKUP(MAHBarrierForFailureCode18[[#This Row],[MAH_Selector]],MAH_Listing_Table[#All],4,FALSE)</f>
        <v>#N/A</v>
      </c>
      <c r="G307" s="44" t="e">
        <f>VLOOKUP(MAHBarrierForFailureCode18[[#This Row],[MAH_Selector]],MAH_Listing_Table[#All],5,FALSE)</f>
        <v>#N/A</v>
      </c>
    </row>
    <row r="308" spans="2:7">
      <c r="B308" t="s">
        <v>628</v>
      </c>
      <c r="C308" s="42" t="s">
        <v>629</v>
      </c>
      <c r="D308" s="42" t="e">
        <f>VLOOKUP(MAHBarrierForFailureCode18[[#This Row],[FailureCode]],ASSET_C_FailureCodesList[],3)</f>
        <v>#REF!</v>
      </c>
      <c r="E308" s="42" t="e">
        <f>VLOOKUP(MAHBarrierForFailureCode18[[#This Row],[MAH_Selector]],MAH_Listing_Table[#All],3,FALSE)</f>
        <v>#N/A</v>
      </c>
      <c r="F308" s="42" t="e">
        <f>VLOOKUP(MAHBarrierForFailureCode18[[#This Row],[MAH_Selector]],MAH_Listing_Table[#All],4,FALSE)</f>
        <v>#N/A</v>
      </c>
      <c r="G308" s="44" t="e">
        <f>VLOOKUP(MAHBarrierForFailureCode18[[#This Row],[MAH_Selector]],MAH_Listing_Table[#All],5,FALSE)</f>
        <v>#N/A</v>
      </c>
    </row>
    <row r="309" spans="2:7">
      <c r="B309" t="s">
        <v>616</v>
      </c>
      <c r="C309" s="42" t="s">
        <v>617</v>
      </c>
      <c r="D309" s="42" t="e">
        <f>VLOOKUP(MAHBarrierForFailureCode18[[#This Row],[FailureCode]],ASSET_C_FailureCodesList[],3)</f>
        <v>#REF!</v>
      </c>
      <c r="E309" s="42" t="e">
        <f>VLOOKUP(MAHBarrierForFailureCode18[[#This Row],[MAH_Selector]],MAH_Listing_Table[#All],3,FALSE)</f>
        <v>#N/A</v>
      </c>
      <c r="F309" s="42" t="e">
        <f>VLOOKUP(MAHBarrierForFailureCode18[[#This Row],[MAH_Selector]],MAH_Listing_Table[#All],4,FALSE)</f>
        <v>#N/A</v>
      </c>
      <c r="G309" s="44" t="e">
        <f>VLOOKUP(MAHBarrierForFailureCode18[[#This Row],[MAH_Selector]],MAH_Listing_Table[#All],5,FALSE)</f>
        <v>#N/A</v>
      </c>
    </row>
    <row r="310" spans="2:7">
      <c r="B310" t="s">
        <v>636</v>
      </c>
      <c r="C310" s="42" t="s">
        <v>637</v>
      </c>
      <c r="D310" s="42" t="e">
        <f>VLOOKUP(MAHBarrierForFailureCode18[[#This Row],[FailureCode]],ASSET_C_FailureCodesList[],3)</f>
        <v>#REF!</v>
      </c>
      <c r="E310" s="42" t="e">
        <f>VLOOKUP(MAHBarrierForFailureCode18[[#This Row],[MAH_Selector]],MAH_Listing_Table[#All],3,FALSE)</f>
        <v>#N/A</v>
      </c>
      <c r="F310" s="42" t="e">
        <f>VLOOKUP(MAHBarrierForFailureCode18[[#This Row],[MAH_Selector]],MAH_Listing_Table[#All],4,FALSE)</f>
        <v>#N/A</v>
      </c>
      <c r="G310" s="44" t="e">
        <f>VLOOKUP(MAHBarrierForFailureCode18[[#This Row],[MAH_Selector]],MAH_Listing_Table[#All],5,FALSE)</f>
        <v>#N/A</v>
      </c>
    </row>
    <row r="311" spans="2:7">
      <c r="B311" t="s">
        <v>632</v>
      </c>
      <c r="C311" s="42" t="s">
        <v>633</v>
      </c>
      <c r="D311" s="42" t="e">
        <f>VLOOKUP(MAHBarrierForFailureCode18[[#This Row],[FailureCode]],ASSET_C_FailureCodesList[],3)</f>
        <v>#REF!</v>
      </c>
      <c r="E311" s="42" t="e">
        <f>VLOOKUP(MAHBarrierForFailureCode18[[#This Row],[MAH_Selector]],MAH_Listing_Table[#All],3,FALSE)</f>
        <v>#N/A</v>
      </c>
      <c r="F311" s="42" t="e">
        <f>VLOOKUP(MAHBarrierForFailureCode18[[#This Row],[MAH_Selector]],MAH_Listing_Table[#All],4,FALSE)</f>
        <v>#N/A</v>
      </c>
      <c r="G311" s="44" t="e">
        <f>VLOOKUP(MAHBarrierForFailureCode18[[#This Row],[MAH_Selector]],MAH_Listing_Table[#All],5,FALSE)</f>
        <v>#N/A</v>
      </c>
    </row>
    <row r="312" spans="2:7">
      <c r="B312" t="s">
        <v>630</v>
      </c>
      <c r="C312" s="42" t="s">
        <v>631</v>
      </c>
      <c r="D312" s="42" t="e">
        <f>VLOOKUP(MAHBarrierForFailureCode18[[#This Row],[FailureCode]],ASSET_C_FailureCodesList[],3)</f>
        <v>#REF!</v>
      </c>
      <c r="E312" s="42" t="e">
        <f>VLOOKUP(MAHBarrierForFailureCode18[[#This Row],[MAH_Selector]],MAH_Listing_Table[#All],3,FALSE)</f>
        <v>#N/A</v>
      </c>
      <c r="F312" s="42" t="e">
        <f>VLOOKUP(MAHBarrierForFailureCode18[[#This Row],[MAH_Selector]],MAH_Listing_Table[#All],4,FALSE)</f>
        <v>#N/A</v>
      </c>
      <c r="G312" s="44" t="e">
        <f>VLOOKUP(MAHBarrierForFailureCode18[[#This Row],[MAH_Selector]],MAH_Listing_Table[#All],5,FALSE)</f>
        <v>#N/A</v>
      </c>
    </row>
    <row r="313" spans="2:7">
      <c r="B313" t="s">
        <v>638</v>
      </c>
      <c r="C313" s="42" t="s">
        <v>639</v>
      </c>
      <c r="D313" s="42" t="e">
        <f>VLOOKUP(MAHBarrierForFailureCode18[[#This Row],[FailureCode]],ASSET_C_FailureCodesList[],3)</f>
        <v>#REF!</v>
      </c>
      <c r="E313" s="42" t="e">
        <f>VLOOKUP(MAHBarrierForFailureCode18[[#This Row],[MAH_Selector]],MAH_Listing_Table[#All],3,FALSE)</f>
        <v>#N/A</v>
      </c>
      <c r="F313" s="42" t="e">
        <f>VLOOKUP(MAHBarrierForFailureCode18[[#This Row],[MAH_Selector]],MAH_Listing_Table[#All],4,FALSE)</f>
        <v>#N/A</v>
      </c>
      <c r="G313" s="44" t="e">
        <f>VLOOKUP(MAHBarrierForFailureCode18[[#This Row],[MAH_Selector]],MAH_Listing_Table[#All],5,FALSE)</f>
        <v>#N/A</v>
      </c>
    </row>
    <row r="314" spans="2:7">
      <c r="B314" t="s">
        <v>6</v>
      </c>
      <c r="C314" s="42" t="s">
        <v>7</v>
      </c>
      <c r="D314" s="42" t="e">
        <f>VLOOKUP(MAHBarrierForFailureCode18[[#This Row],[FailureCode]],ASSET_C_FailureCodesList[],3)</f>
        <v>#REF!</v>
      </c>
      <c r="E314" s="42" t="e">
        <f>VLOOKUP(MAHBarrierForFailureCode18[[#This Row],[MAH_Selector]],MAH_Listing_Table[#All],3,FALSE)</f>
        <v>#N/A</v>
      </c>
      <c r="F314" s="42" t="e">
        <f>VLOOKUP(MAHBarrierForFailureCode18[[#This Row],[MAH_Selector]],MAH_Listing_Table[#All],4,FALSE)</f>
        <v>#N/A</v>
      </c>
      <c r="G314" s="44" t="e">
        <f>VLOOKUP(MAHBarrierForFailureCode18[[#This Row],[MAH_Selector]],MAH_Listing_Table[#All],5,FALSE)</f>
        <v>#N/A</v>
      </c>
    </row>
    <row r="315" spans="2:7">
      <c r="B315" t="s">
        <v>8</v>
      </c>
      <c r="C315" s="42" t="s">
        <v>9</v>
      </c>
      <c r="D315" s="42" t="e">
        <f>VLOOKUP(MAHBarrierForFailureCode18[[#This Row],[FailureCode]],ASSET_C_FailureCodesList[],3)</f>
        <v>#REF!</v>
      </c>
      <c r="E315" s="42" t="e">
        <f>VLOOKUP(MAHBarrierForFailureCode18[[#This Row],[MAH_Selector]],MAH_Listing_Table[#All],3,FALSE)</f>
        <v>#N/A</v>
      </c>
      <c r="F315" s="42" t="e">
        <f>VLOOKUP(MAHBarrierForFailureCode18[[#This Row],[MAH_Selector]],MAH_Listing_Table[#All],4,FALSE)</f>
        <v>#N/A</v>
      </c>
      <c r="G315" s="44" t="e">
        <f>VLOOKUP(MAHBarrierForFailureCode18[[#This Row],[MAH_Selector]],MAH_Listing_Table[#All],5,FALSE)</f>
        <v>#N/A</v>
      </c>
    </row>
    <row r="316" spans="2:7">
      <c r="B316" t="s">
        <v>10</v>
      </c>
      <c r="C316" s="42" t="s">
        <v>11</v>
      </c>
      <c r="D316" s="42" t="e">
        <f>VLOOKUP(MAHBarrierForFailureCode18[[#This Row],[FailureCode]],ASSET_C_FailureCodesList[],3)</f>
        <v>#REF!</v>
      </c>
      <c r="E316" s="42" t="e">
        <f>VLOOKUP(MAHBarrierForFailureCode18[[#This Row],[MAH_Selector]],MAH_Listing_Table[#All],3,FALSE)</f>
        <v>#N/A</v>
      </c>
      <c r="F316" s="42" t="e">
        <f>VLOOKUP(MAHBarrierForFailureCode18[[#This Row],[MAH_Selector]],MAH_Listing_Table[#All],4,FALSE)</f>
        <v>#N/A</v>
      </c>
      <c r="G316" s="44" t="e">
        <f>VLOOKUP(MAHBarrierForFailureCode18[[#This Row],[MAH_Selector]],MAH_Listing_Table[#All],5,FALSE)</f>
        <v>#N/A</v>
      </c>
    </row>
    <row r="317" spans="2:7">
      <c r="B317" t="s">
        <v>14</v>
      </c>
      <c r="C317" s="42" t="s">
        <v>15</v>
      </c>
      <c r="D317" s="42" t="e">
        <f>VLOOKUP(MAHBarrierForFailureCode18[[#This Row],[FailureCode]],ASSET_C_FailureCodesList[],3)</f>
        <v>#REF!</v>
      </c>
      <c r="E317" s="42" t="e">
        <f>VLOOKUP(MAHBarrierForFailureCode18[[#This Row],[MAH_Selector]],MAH_Listing_Table[#All],3,FALSE)</f>
        <v>#N/A</v>
      </c>
      <c r="F317" s="42" t="e">
        <f>VLOOKUP(MAHBarrierForFailureCode18[[#This Row],[MAH_Selector]],MAH_Listing_Table[#All],4,FALSE)</f>
        <v>#N/A</v>
      </c>
      <c r="G317" s="44" t="e">
        <f>VLOOKUP(MAHBarrierForFailureCode18[[#This Row],[MAH_Selector]],MAH_Listing_Table[#All],5,FALSE)</f>
        <v>#N/A</v>
      </c>
    </row>
    <row r="318" spans="2:7">
      <c r="B318" t="s">
        <v>12</v>
      </c>
      <c r="C318" s="42" t="s">
        <v>13</v>
      </c>
      <c r="D318" s="42" t="e">
        <f>VLOOKUP(MAHBarrierForFailureCode18[[#This Row],[FailureCode]],ASSET_C_FailureCodesList[],3)</f>
        <v>#REF!</v>
      </c>
      <c r="E318" s="42" t="e">
        <f>VLOOKUP(MAHBarrierForFailureCode18[[#This Row],[MAH_Selector]],MAH_Listing_Table[#All],3,FALSE)</f>
        <v>#N/A</v>
      </c>
      <c r="F318" s="42" t="e">
        <f>VLOOKUP(MAHBarrierForFailureCode18[[#This Row],[MAH_Selector]],MAH_Listing_Table[#All],4,FALSE)</f>
        <v>#N/A</v>
      </c>
      <c r="G318" s="44" t="e">
        <f>VLOOKUP(MAHBarrierForFailureCode18[[#This Row],[MAH_Selector]],MAH_Listing_Table[#All],5,FALSE)</f>
        <v>#N/A</v>
      </c>
    </row>
    <row r="319" spans="2:7">
      <c r="B319" t="s">
        <v>20</v>
      </c>
      <c r="C319" s="42" t="s">
        <v>21</v>
      </c>
      <c r="D319" s="42" t="e">
        <f>VLOOKUP(MAHBarrierForFailureCode18[[#This Row],[FailureCode]],ASSET_C_FailureCodesList[],3)</f>
        <v>#REF!</v>
      </c>
      <c r="E319" s="42" t="e">
        <f>VLOOKUP(MAHBarrierForFailureCode18[[#This Row],[MAH_Selector]],MAH_Listing_Table[#All],3,FALSE)</f>
        <v>#N/A</v>
      </c>
      <c r="F319" s="42" t="e">
        <f>VLOOKUP(MAHBarrierForFailureCode18[[#This Row],[MAH_Selector]],MAH_Listing_Table[#All],4,FALSE)</f>
        <v>#N/A</v>
      </c>
      <c r="G319" s="44" t="e">
        <f>VLOOKUP(MAHBarrierForFailureCode18[[#This Row],[MAH_Selector]],MAH_Listing_Table[#All],5,FALSE)</f>
        <v>#N/A</v>
      </c>
    </row>
    <row r="320" spans="2:7">
      <c r="B320" t="s">
        <v>22</v>
      </c>
      <c r="C320" s="42" t="s">
        <v>23</v>
      </c>
      <c r="D320" s="42" t="e">
        <f>VLOOKUP(MAHBarrierForFailureCode18[[#This Row],[FailureCode]],ASSET_C_FailureCodesList[],3)</f>
        <v>#REF!</v>
      </c>
      <c r="E320" s="42" t="e">
        <f>VLOOKUP(MAHBarrierForFailureCode18[[#This Row],[MAH_Selector]],MAH_Listing_Table[#All],3,FALSE)</f>
        <v>#N/A</v>
      </c>
      <c r="F320" s="42" t="e">
        <f>VLOOKUP(MAHBarrierForFailureCode18[[#This Row],[MAH_Selector]],MAH_Listing_Table[#All],4,FALSE)</f>
        <v>#N/A</v>
      </c>
      <c r="G320" s="44" t="e">
        <f>VLOOKUP(MAHBarrierForFailureCode18[[#This Row],[MAH_Selector]],MAH_Listing_Table[#All],5,FALSE)</f>
        <v>#N/A</v>
      </c>
    </row>
    <row r="321" spans="2:7">
      <c r="B321" t="s">
        <v>16</v>
      </c>
      <c r="C321" s="42" t="s">
        <v>17</v>
      </c>
      <c r="D321" s="42" t="e">
        <f>VLOOKUP(MAHBarrierForFailureCode18[[#This Row],[FailureCode]],ASSET_C_FailureCodesList[],3)</f>
        <v>#REF!</v>
      </c>
      <c r="E321" s="42" t="e">
        <f>VLOOKUP(MAHBarrierForFailureCode18[[#This Row],[MAH_Selector]],MAH_Listing_Table[#All],3,FALSE)</f>
        <v>#N/A</v>
      </c>
      <c r="F321" s="42" t="e">
        <f>VLOOKUP(MAHBarrierForFailureCode18[[#This Row],[MAH_Selector]],MAH_Listing_Table[#All],4,FALSE)</f>
        <v>#N/A</v>
      </c>
      <c r="G321" s="44" t="e">
        <f>VLOOKUP(MAHBarrierForFailureCode18[[#This Row],[MAH_Selector]],MAH_Listing_Table[#All],5,FALSE)</f>
        <v>#N/A</v>
      </c>
    </row>
    <row r="322" spans="2:7">
      <c r="B322" t="s">
        <v>24</v>
      </c>
      <c r="C322" s="42" t="s">
        <v>25</v>
      </c>
      <c r="D322" s="42" t="e">
        <f>VLOOKUP(MAHBarrierForFailureCode18[[#This Row],[FailureCode]],ASSET_C_FailureCodesList[],3)</f>
        <v>#REF!</v>
      </c>
      <c r="E322" s="42" t="e">
        <f>VLOOKUP(MAHBarrierForFailureCode18[[#This Row],[MAH_Selector]],MAH_Listing_Table[#All],3,FALSE)</f>
        <v>#N/A</v>
      </c>
      <c r="F322" s="42" t="e">
        <f>VLOOKUP(MAHBarrierForFailureCode18[[#This Row],[MAH_Selector]],MAH_Listing_Table[#All],4,FALSE)</f>
        <v>#N/A</v>
      </c>
      <c r="G322" s="44" t="e">
        <f>VLOOKUP(MAHBarrierForFailureCode18[[#This Row],[MAH_Selector]],MAH_Listing_Table[#All],5,FALSE)</f>
        <v>#N/A</v>
      </c>
    </row>
    <row r="323" spans="2:7">
      <c r="B323" t="s">
        <v>18</v>
      </c>
      <c r="C323" s="42" t="s">
        <v>19</v>
      </c>
      <c r="D323" s="42" t="e">
        <f>VLOOKUP(MAHBarrierForFailureCode18[[#This Row],[FailureCode]],ASSET_C_FailureCodesList[],3)</f>
        <v>#REF!</v>
      </c>
      <c r="E323" s="42" t="e">
        <f>VLOOKUP(MAHBarrierForFailureCode18[[#This Row],[MAH_Selector]],MAH_Listing_Table[#All],3,FALSE)</f>
        <v>#N/A</v>
      </c>
      <c r="F323" s="42" t="e">
        <f>VLOOKUP(MAHBarrierForFailureCode18[[#This Row],[MAH_Selector]],MAH_Listing_Table[#All],4,FALSE)</f>
        <v>#N/A</v>
      </c>
      <c r="G323" s="44" t="e">
        <f>VLOOKUP(MAHBarrierForFailureCode18[[#This Row],[MAH_Selector]],MAH_Listing_Table[#All],5,FALSE)</f>
        <v>#N/A</v>
      </c>
    </row>
    <row r="324" spans="2:7">
      <c r="B324" t="s">
        <v>26</v>
      </c>
      <c r="C324" s="42" t="s">
        <v>27</v>
      </c>
      <c r="D324" s="42" t="e">
        <f>VLOOKUP(MAHBarrierForFailureCode18[[#This Row],[FailureCode]],ASSET_C_FailureCodesList[],3)</f>
        <v>#REF!</v>
      </c>
      <c r="E324" s="42" t="e">
        <f>VLOOKUP(MAHBarrierForFailureCode18[[#This Row],[MAH_Selector]],MAH_Listing_Table[#All],3,FALSE)</f>
        <v>#N/A</v>
      </c>
      <c r="F324" s="42" t="e">
        <f>VLOOKUP(MAHBarrierForFailureCode18[[#This Row],[MAH_Selector]],MAH_Listing_Table[#All],4,FALSE)</f>
        <v>#N/A</v>
      </c>
      <c r="G324" s="44" t="e">
        <f>VLOOKUP(MAHBarrierForFailureCode18[[#This Row],[MAH_Selector]],MAH_Listing_Table[#All],5,FALSE)</f>
        <v>#N/A</v>
      </c>
    </row>
    <row r="325" spans="2:7">
      <c r="B325" t="s">
        <v>28</v>
      </c>
      <c r="C325" s="42" t="s">
        <v>29</v>
      </c>
      <c r="D325" s="42" t="e">
        <f>VLOOKUP(MAHBarrierForFailureCode18[[#This Row],[FailureCode]],ASSET_C_FailureCodesList[],3)</f>
        <v>#REF!</v>
      </c>
      <c r="E325" s="42" t="e">
        <f>VLOOKUP(MAHBarrierForFailureCode18[[#This Row],[MAH_Selector]],MAH_Listing_Table[#All],3,FALSE)</f>
        <v>#N/A</v>
      </c>
      <c r="F325" s="42" t="e">
        <f>VLOOKUP(MAHBarrierForFailureCode18[[#This Row],[MAH_Selector]],MAH_Listing_Table[#All],4,FALSE)</f>
        <v>#N/A</v>
      </c>
      <c r="G325" s="44" t="e">
        <f>VLOOKUP(MAHBarrierForFailureCode18[[#This Row],[MAH_Selector]],MAH_Listing_Table[#All],5,FALSE)</f>
        <v>#N/A</v>
      </c>
    </row>
    <row r="326" spans="2:7">
      <c r="B326" t="s">
        <v>30</v>
      </c>
      <c r="C326" s="42" t="s">
        <v>31</v>
      </c>
      <c r="D326" s="42" t="e">
        <f>VLOOKUP(MAHBarrierForFailureCode18[[#This Row],[FailureCode]],ASSET_C_FailureCodesList[],3)</f>
        <v>#REF!</v>
      </c>
      <c r="E326" s="42" t="e">
        <f>VLOOKUP(MAHBarrierForFailureCode18[[#This Row],[MAH_Selector]],MAH_Listing_Table[#All],3,FALSE)</f>
        <v>#N/A</v>
      </c>
      <c r="F326" s="42" t="e">
        <f>VLOOKUP(MAHBarrierForFailureCode18[[#This Row],[MAH_Selector]],MAH_Listing_Table[#All],4,FALSE)</f>
        <v>#N/A</v>
      </c>
      <c r="G326" s="44" t="e">
        <f>VLOOKUP(MAHBarrierForFailureCode18[[#This Row],[MAH_Selector]],MAH_Listing_Table[#All],5,FALSE)</f>
        <v>#N/A</v>
      </c>
    </row>
    <row r="327" spans="2:7">
      <c r="B327" t="s">
        <v>32</v>
      </c>
      <c r="C327" s="42" t="s">
        <v>33</v>
      </c>
      <c r="D327" s="42" t="e">
        <f>VLOOKUP(MAHBarrierForFailureCode18[[#This Row],[FailureCode]],ASSET_C_FailureCodesList[],3)</f>
        <v>#REF!</v>
      </c>
      <c r="E327" s="42" t="e">
        <f>VLOOKUP(MAHBarrierForFailureCode18[[#This Row],[MAH_Selector]],MAH_Listing_Table[#All],3,FALSE)</f>
        <v>#N/A</v>
      </c>
      <c r="F327" s="42" t="e">
        <f>VLOOKUP(MAHBarrierForFailureCode18[[#This Row],[MAH_Selector]],MAH_Listing_Table[#All],4,FALSE)</f>
        <v>#N/A</v>
      </c>
      <c r="G327" s="44" t="e">
        <f>VLOOKUP(MAHBarrierForFailureCode18[[#This Row],[MAH_Selector]],MAH_Listing_Table[#All],5,FALSE)</f>
        <v>#N/A</v>
      </c>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Tables!$F$2:$F$301</xm:f>
          </x14:formula1>
          <xm:sqref>I6:I32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e e 7 5 0 9 8 - f 3 2 6 - 4 b 1 d - 8 d a d - c c e 1 3 8 7 4 1 0 a 5 "   x m l n s = " h t t p : / / s c h e m a s . m i c r o s o f t . c o m / D a t a M a s h u p " > A A A A A M Q E A A B Q S w M E F A A C A A g A e F I z S 9 3 z q u y o A A A A + A A A A B I A H A B D b 2 5 m a W c v U G F j a 2 F n Z S 5 4 b W w g o h g A K K A U A A A A A A A A A A A A A A A A A A A A A A A A A A A A h Y / R C o I w G I V f R X b v p l M y 5 H d C X X S T E A T R 7 Z h L R z r D z e a 7 d d E j 9 Q o J Z X X X 5 T l 8 B 7 7 z u N 0 h H 9 v G u 8 r e q E 5 n K M Q B 8 q Q W X a l 0 l a H B n v w l y h n s u D j z S n o T r E 0 6 G p W h 2 t p L S o h z D r s I d 3 1 F a B C E 5 F h s 9 6 K W L f e V N p Z r I d F n V f 5 f I Q a H l w y j O F 7 g O I k o T m g I Z K 6 h U P q L 0 M k Y B 0 B + S l g P j R 1 6 y a T 2 N y s g c w T y f s G e U E s D B B Q A A g A I A H h S M 0 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U j N L w n U D 1 7 o B A A B z B Q A A E w A c A E Z v c m 1 1 b G F z L 1 N l Y 3 R p b 2 4 x L m 0 g o h g A K K A U A A A A A A A A A A A A A A A A A A A A A A A A A A A A 7 V N L i 9 s w E L 4 H 8 h 8 G 7 S U G N 9 A 9 d s n B t b N g S O K w 8 r K U J B R Z G R y 1 j m Q k O V C W / P d K c R z S d d N S K D 3 V F 8 9 D 8 / i + m T H I r V A S a P t / / z A c D A d m x z R u I T I G 7 R O W w l j U e V H B B C q 0 w w G 4 j 6 p G c 3 S W i H M 0 Z p w w y w p m c P Q o K h z H S l q U 1 o z I 8 s M 6 k 6 U S s o S l V l 9 c F b P + u F x f 5 B c 0 F h Y u B h K s L F u / K P 3 V P / Z p n H e R Q E T p N H 8 X w 5 z 5 N q A r 9 C v f m H G + L U g Q w i r W y C w u 2 E G U z A N 0 h W v U V q C Z W N 3 g J g h b P J 9 / A r b F + L q i f I d 7 N i E k T C 3 u J + T t U 7 I 5 r n z p z T n X H X n C v T o 4 B j O 7 c 2 3 F q m r 2 0 h C X M m e F o 4 d i 5 c C f z a N e 6 f C V P D b y N A 9 W Q a X 4 q X M S w s U M s 7 P R s W a 4 F n X 3 I C s 8 r W C / 1 X j v d f q J 5 t N 5 m p z k P M q f q Z e e 5 / E M l r N W S W k G c Z Z M v Z w I w 0 V d C Y m n g H Q G q a w b 2 y l Z Y y 8 a d V h K i I p C 4 0 G 0 D R 6 D K w K U 3 q J f o h 7 4 s 6 t D f 4 u s v 0 n C 7 4 H / K d Q + V x 3 R x 2 A 4 E P I 2 D 9 c H d t d b J R j d B + T / n f 2 z O 7 s a 4 g / b 2 6 Z N G u d y O 4 Z X O V 2 E F W 4 B b y 7 u m / n 3 M j 1 8 B 1 B L A Q I t A B Q A A g A I A H h S M 0 v d 8 6 r s q A A A A P g A A A A S A A A A A A A A A A A A A A A A A A A A A A B D b 2 5 m a W c v U G F j a 2 F n Z S 5 4 b W x Q S w E C L Q A U A A I A C A B 4 U j N L D 8 r p q 6 Q A A A D p A A A A E w A A A A A A A A A A A A A A A A D 0 A A A A W 0 N v b n R l b n R f V H l w Z X N d L n h t b F B L A Q I t A B Q A A g A I A H h S M 0 v C d Q P X u g E A A H M F A A A T A A A A A A A A A A A A A A A A A O U B A A B G b 3 J t d W x h c y 9 T Z W N 0 a W 9 u M S 5 t U E s F B g A A A A A D A A M A w g A A A O w 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8 n A A A A A A A A f S 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z c 2 V 0 U m V n a X N 0 Z X J U Y m w 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N 0 Y X R 1 c y I g V m F s d W U 9 I n N D b 2 1 w b G V 0 Z S I g L z 4 8 R W 5 0 c n k g V H l w Z T 0 i R m l s b E x h c 3 R V c G R h d G V k I i B W Y W x 1 Z T 0 i Z D I w M T c t M D k t M T V U M T I 6 M z k 6 N T Y u M D Y 3 M T Q 1 O V o i I C 8 + P E V u d H J 5 I F R 5 c G U 9 I k Z p b G x F c n J v c k N v Z G U i I F Z h b H V l P S J z V W 5 r b m 9 3 b i I g L z 4 8 R W 5 0 c n k g V H l w Z T 0 i R m l s b E N v b H V t b k 5 h b W V z I i B W Y W x 1 Z T 0 i c 1 s m c X V v d D t G d W 5 j d G l v b m F s I G x v Y 2 F 0 a W 9 u J n F 1 b 3 Q 7 L C Z x d W 9 0 O 0 Z 1 b m N 0 a W 9 u I E x v Y 2 F 0 a W 9 u I E R l c 2 N y a X B 0 a W 9 u J n F 1 b 3 Q 7 L C Z x d W 9 0 O 0 9 i a m V j d C B 0 e X B l M i Z x d W 9 0 O y w m c X V v d D t T V E F U V V M m c X V v d D s s J n F 1 b 3 Q 7 V U 1 D T C B Q T F V T J n F 1 b 3 Q 7 L C Z x d W 9 0 O 0 l T T y B D T 0 R F J n F 1 b 3 Q 7 L C Z x d W 9 0 O 1 N J T C B J b n B 1 d C Z x d W 9 0 O y w m c X V v d D t T S U w g T 3 V 0 c H V 0 J n F 1 b 3 Q 7 L C Z x d W 9 0 O 1 N J U y B U Y W c g Q W J i c m V 2 a W F 0 a W 9 u J n F 1 b 3 Q 7 L C Z x d W 9 0 O 0 R p c 2 N p c G x p b m U m c X V v d D s s J n F 1 b 3 Q 7 U 1 l T V E V N S U Q m c X V v d D t d I i A v P j x F b n R y e S B U e X B l P S J G a W x s Z W R D b 2 1 w b G V 0 Z V J l c 3 V s d F R v V 2 9 y a 3 N o Z W V 0 I i B W Y W x 1 Z T 0 i b D E i I C 8 + P E V u d H J 5 I F R 5 c G U 9 I k F k Z G V k V G 9 E Y X R h T W 9 k Z W w i I F Z h b H V l P S J s M C I g L z 4 8 R W 5 0 c n k g V H l w Z T 0 i U m V j b 3 Z l c n l U Y X J n Z X R T a G V l d C I g V m F s d W U 9 I n N T a G V l d D E z I i A v P j x F b n R y e S B U e X B l P S J S Z W N v d m V y e V R h c m d l d E N v b H V t b i I g V m F s d W U 9 I m w x I i A v P j x F b n R y e S B U e X B l P S J S Z W N v d m V y e V R h c m d l d F J v d y I g V m F s d W U 9 I m w x I i A v P j x F b n R y e S B U e X B l P S J G a W x s Q 2 9 s d W 1 u V H l w Z X M i I F Z h b H V l P S J z Q m d Z R 0 J n W U d C Z 1 l H Q m d Z P S I g L z 4 8 R W 5 0 c n k g V H l w Z T 0 i U X V l c n l J R C I g V m F s d W U 9 I n M 1 Z T g y O T A w M y 1 k Y T I 1 L T Q 5 Y j I t O T Y 3 Z S 1 m Y j c 1 O W J h O D c x N m Q i I C 8 + P E V u d H J 5 I F R 5 c G U 9 I k Z p b G x D b 3 V u d C I g V m F s d W U 9 I m w x M D Q 1 N z I i I C 8 + P E V u d H J 5 I F R 5 c G U 9 I k Z p b G x F c n J v c k N v d W 5 0 I i B W Y W x 1 Z T 0 i b D A i I C 8 + P E V u d H J 5 I F R 5 c G U 9 I k Z p b G x U Y X J n Z X Q i I F Z h b H V l P S J z Q X N z Z X R S Z W d p c 3 R l c l R i b C I g L z 4 8 R W 5 0 c n k g V H l w Z T 0 i U m V s Y X R p b 2 5 z a G l w S W 5 m b 0 N v b n R h a W 5 l c i I g V m F s d W U 9 I n N 7 J n F 1 b 3 Q 7 Y 2 9 s d W 1 u Q 2 9 1 b n Q m c X V v d D s 6 M T E s J n F 1 b 3 Q 7 a 2 V 5 Q 2 9 s d W 1 u T m F t Z X M m c X V v d D s 6 W 1 0 s J n F 1 b 3 Q 7 c X V l c n l S Z W x h d G l v b n N o a X B z J n F 1 b 3 Q 7 O l t d L C Z x d W 9 0 O 2 N v b H V t b k l k Z W 5 0 a X R p Z X M m c X V v d D s 6 W y Z x d W 9 0 O 1 N l c n Z l c i 5 E Y X R h Y m F z Z V x c L z I v R m l s Z S 9 w O l x c X F x v b m d v a W 5 n I H B y b 2 p l Y 3 R z X F x c X G J w X F x c X H B y b 2 p l Y 3 R z X F x c X H d l c 3 Q g b m l s Z S B k Z W x 0 Y V x c X F x 3 b 3 J r a W 5 n I G Z p b G V z X F x c X H d u Z C B h c 3 N l d C 1 j I G 1 h c 3 R l c i B k Y X R h Y m F z Z V x c X F x 3 b m Q g Y X N z Z X Q t Y y B t Y X N 0 Z X I g Z G F 0 Y W J h c 2 U u Y W N j Z G I v L 0 F z c 2 V 0 U m V n a X N 0 Z X J U Y m w u e 0 Z 1 b m N 0 a W 9 u Y W w g b G 9 j Y X R p b 2 4 s M H 0 m c X V v d D s s J n F 1 b 3 Q 7 U 2 V y d m V y L k R h d G F i Y X N l X F w v M i 9 G a W x l L 3 A 6 X F x c X G 9 u Z 2 9 p b m c g c H J v a m V j d H N c X F x c Y n B c X F x c c H J v a m V j d H N c X F x c d 2 V z d C B u a W x l I G R l b H R h X F x c X H d v c m t p b m c g Z m l s Z X N c X F x c d 2 5 k I G F z c 2 V 0 L W M g b W F z d G V y I G R h d G F i Y X N l X F x c X H d u Z C B h c 3 N l d C 1 j I G 1 h c 3 R l c i B k Y X R h Y m F z Z S 5 h Y 2 N k Y i 8 v Q X N z Z X R S Z W d p c 3 R l c l R i b C 5 7 R n V u Y 3 R p b 2 4 g T G 9 j Y X R p b 2 4 g R G V z Y 3 J p c H R p b 2 4 s M X 0 m c X V v d D s s J n F 1 b 3 Q 7 U 2 V y d m V y L k R h d G F i Y X N l X F w v M i 9 G a W x l L 3 A 6 X F x c X G 9 u Z 2 9 p b m c g c H J v a m V j d H N c X F x c Y n B c X F x c c H J v a m V j d H N c X F x c d 2 V z d C B u a W x l I G R l b H R h X F x c X H d v c m t p b m c g Z m l s Z X N c X F x c d 2 5 k I G F z c 2 V 0 L W M g b W F z d G V y I G R h d G F i Y X N l X F x c X H d u Z C B h c 3 N l d C 1 j I G 1 h c 3 R l c i B k Y X R h Y m F z Z S 5 h Y 2 N k Y i 8 v Q X N z Z X R S Z W d p c 3 R l c l R i b C 5 7 T 2 J q Z W N 0 I H R 5 c G U y L D E w f S Z x d W 9 0 O y w m c X V v d D t T Z X J 2 Z X I u R G F 0 Y W J h c 2 V c X C 8 y L 0 Z p b G U v c D p c X F x c b 2 5 n b 2 l u Z y B w c m 9 q Z W N 0 c 1 x c X F x i c F x c X F x w c m 9 q Z W N 0 c 1 x c X F x 3 Z X N 0 I G 5 p b G U g Z G V s d G F c X F x c d 2 9 y a 2 l u Z y B m a W x l c 1 x c X F x 3 b m Q g Y X N z Z X Q t Y y B t Y X N 0 Z X I g Z G F 0 Y W J h c 2 V c X F x c d 2 5 k I G F z c 2 V 0 L W M g b W F z d G V y I G R h d G F i Y X N l L m F j Y 2 R i L y 9 B c 3 N l d F J l Z 2 l z d G V y V G J s L n t T V E F U V V M s M j R 9 J n F 1 b 3 Q 7 L C Z x d W 9 0 O 1 N l c n Z l c i 5 E Y X R h Y m F z Z V x c L z I v R m l s Z S 9 w O l x c X F x v b m d v a W 5 n I H B y b 2 p l Y 3 R z X F x c X G J w X F x c X H B y b 2 p l Y 3 R z X F x c X H d l c 3 Q g b m l s Z S B k Z W x 0 Y V x c X F x 3 b 3 J r a W 5 n I G Z p b G V z X F x c X H d u Z C B h c 3 N l d C 1 j I G 1 h c 3 R l c i B k Y X R h Y m F z Z V x c X F x 3 b m Q g Y X N z Z X Q t Y y B t Y X N 0 Z X I g Z G F 0 Y W J h c 2 U u Y W N j Z G I v L 0 F z c 2 V 0 U m V n a X N 0 Z X J U Y m w u e 1 V N Q 0 w g U E x V U y w 2 M 3 0 m c X V v d D s s J n F 1 b 3 Q 7 U 2 V y d m V y L k R h d G F i Y X N l X F w v M i 9 G a W x l L 3 A 6 X F x c X G 9 u Z 2 9 p b m c g c H J v a m V j d H N c X F x c Y n B c X F x c c H J v a m V j d H N c X F x c d 2 V z d C B u a W x l I G R l b H R h X F x c X H d v c m t p b m c g Z m l s Z X N c X F x c d 2 5 k I G F z c 2 V 0 L W M g b W F z d G V y I G R h d G F i Y X N l X F x c X H d u Z C B h c 3 N l d C 1 j I G 1 h c 3 R l c i B k Y X R h Y m F z Z S 5 h Y 2 N k Y i 8 v Q X N z Z X R S Z W d p c 3 R l c l R i b C 5 7 S V N P I E N P R E U s N j V 9 J n F 1 b 3 Q 7 L C Z x d W 9 0 O 1 N l c n Z l c i 5 E Y X R h Y m F z Z V x c L z I v R m l s Z S 9 w O l x c X F x v b m d v a W 5 n I H B y b 2 p l Y 3 R z X F x c X G J w X F x c X H B y b 2 p l Y 3 R z X F x c X H d l c 3 Q g b m l s Z S B k Z W x 0 Y V x c X F x 3 b 3 J r a W 5 n I G Z p b G V z X F x c X H d u Z C B h c 3 N l d C 1 j I G 1 h c 3 R l c i B k Y X R h Y m F z Z V x c X F x 3 b m Q g Y X N z Z X Q t Y y B t Y X N 0 Z X I g Z G F 0 Y W J h c 2 U u Y W N j Z G I v L 0 F z c 2 V 0 U m V n a X N 0 Z X J U Y m w u e 1 N J T C B J b n B 1 d C w x M D J 9 J n F 1 b 3 Q 7 L C Z x d W 9 0 O 1 N l c n Z l c i 5 E Y X R h Y m F z Z V x c L z I v R m l s Z S 9 w O l x c X F x v b m d v a W 5 n I H B y b 2 p l Y 3 R z X F x c X G J w X F x c X H B y b 2 p l Y 3 R z X F x c X H d l c 3 Q g b m l s Z S B k Z W x 0 Y V x c X F x 3 b 3 J r a W 5 n I G Z p b G V z X F x c X H d u Z C B h c 3 N l d C 1 j I G 1 h c 3 R l c i B k Y X R h Y m F z Z V x c X F x 3 b m Q g Y X N z Z X Q t Y y B t Y X N 0 Z X I g Z G F 0 Y W J h c 2 U u Y W N j Z G I v L 0 F z c 2 V 0 U m V n a X N 0 Z X J U Y m w u e 1 N J T C B P d X R w d X Q s M T A z f S Z x d W 9 0 O y w m c X V v d D t T Z X J 2 Z X I u R G F 0 Y W J h c 2 V c X C 8 y L 0 Z p b G U v c D p c X F x c b 2 5 n b 2 l u Z y B w c m 9 q Z W N 0 c 1 x c X F x i c F x c X F x w c m 9 q Z W N 0 c 1 x c X F x 3 Z X N 0 I G 5 p b G U g Z G V s d G F c X F x c d 2 9 y a 2 l u Z y B m a W x l c 1 x c X F x 3 b m Q g Y X N z Z X Q t Y y B t Y X N 0 Z X I g Z G F 0 Y W J h c 2 V c X F x c d 2 5 k I G F z c 2 V 0 L W M g b W F z d G V y I G R h d G F i Y X N l L m F j Y 2 R i L y 9 B c 3 N l d F J l Z 2 l z d G V y V G J s L n t T S V M g V G F n I E F i Y n J l d m l h d G l v b i w x M D Z 9 J n F 1 b 3 Q 7 L C Z x d W 9 0 O 1 N l c n Z l c i 5 E Y X R h Y m F z Z V x c L z I v R m l s Z S 9 w O l x c X F x v b m d v a W 5 n I H B y b 2 p l Y 3 R z X F x c X G J w X F x c X H B y b 2 p l Y 3 R z X F x c X H d l c 3 Q g b m l s Z S B k Z W x 0 Y V x c X F x 3 b 3 J r a W 5 n I G Z p b G V z X F x c X H d u Z C B h c 3 N l d C 1 j I G 1 h c 3 R l c i B k Y X R h Y m F z Z V x c X F x 3 b m Q g Y X N z Z X Q t Y y B t Y X N 0 Z X I g Z G F 0 Y W J h c 2 U u Y W N j Z G I v L 0 F z c 2 V 0 U m V n a X N 0 Z X J U Y m w u e 0 R p c 2 N p c G x p b m U s N z R 9 J n F 1 b 3 Q 7 L C Z x d W 9 0 O 1 N l c n Z l c i 5 E Y X R h Y m F z Z V x c L z I v R m l s Z S 9 w O l x c X F x v b m d v a W 5 n I H B y b 2 p l Y 3 R z X F x c X G J w X F x c X H B y b 2 p l Y 3 R z X F x c X H d l c 3 Q g b m l s Z S B k Z W x 0 Y V x c X F x 3 b 3 J r a W 5 n I G Z p b G V z X F x c X H d u Z C B h c 3 N l d C 1 j I G 1 h c 3 R l c i B k Y X R h Y m F z Z V x c X F x 3 b m Q g Y X N z Z X Q t Y y B t Y X N 0 Z X I g Z G F 0 Y W J h c 2 U u Y W N j Z G I v L 0 F z c 2 V 0 U m V n a X N 0 Z X J U Y m w u e 1 N Z U 1 R F T U l E L D I w f S Z x d W 9 0 O 1 0 s J n F 1 b 3 Q 7 Q 2 9 s d W 1 u Q 2 9 1 b n Q m c X V v d D s 6 M T E s J n F 1 b 3 Q 7 S 2 V 5 Q 2 9 s d W 1 u T m F t Z X M m c X V v d D s 6 W 1 0 s J n F 1 b 3 Q 7 Q 2 9 s d W 1 u S W R l b n R p d G l l c y Z x d W 9 0 O z p b J n F 1 b 3 Q 7 U 2 V y d m V y L k R h d G F i Y X N l X F w v M i 9 G a W x l L 3 A 6 X F x c X G 9 u Z 2 9 p b m c g c H J v a m V j d H N c X F x c Y n B c X F x c c H J v a m V j d H N c X F x c d 2 V z d C B u a W x l I G R l b H R h X F x c X H d v c m t p b m c g Z m l s Z X N c X F x c d 2 5 k I G F z c 2 V 0 L W M g b W F z d G V y I G R h d G F i Y X N l X F x c X H d u Z C B h c 3 N l d C 1 j I G 1 h c 3 R l c i B k Y X R h Y m F z Z S 5 h Y 2 N k Y i 8 v Q X N z Z X R S Z W d p c 3 R l c l R i b C 5 7 R n V u Y 3 R p b 2 5 h b C B s b 2 N h d G l v b i w w f S Z x d W 9 0 O y w m c X V v d D t T Z X J 2 Z X I u R G F 0 Y W J h c 2 V c X C 8 y L 0 Z p b G U v c D p c X F x c b 2 5 n b 2 l u Z y B w c m 9 q Z W N 0 c 1 x c X F x i c F x c X F x w c m 9 q Z W N 0 c 1 x c X F x 3 Z X N 0 I G 5 p b G U g Z G V s d G F c X F x c d 2 9 y a 2 l u Z y B m a W x l c 1 x c X F x 3 b m Q g Y X N z Z X Q t Y y B t Y X N 0 Z X I g Z G F 0 Y W J h c 2 V c X F x c d 2 5 k I G F z c 2 V 0 L W M g b W F z d G V y I G R h d G F i Y X N l L m F j Y 2 R i L y 9 B c 3 N l d F J l Z 2 l z d G V y V G J s L n t G d W 5 j d G l v b i B M b 2 N h d G l v b i B E Z X N j c m l w d G l v b i w x f S Z x d W 9 0 O y w m c X V v d D t T Z X J 2 Z X I u R G F 0 Y W J h c 2 V c X C 8 y L 0 Z p b G U v c D p c X F x c b 2 5 n b 2 l u Z y B w c m 9 q Z W N 0 c 1 x c X F x i c F x c X F x w c m 9 q Z W N 0 c 1 x c X F x 3 Z X N 0 I G 5 p b G U g Z G V s d G F c X F x c d 2 9 y a 2 l u Z y B m a W x l c 1 x c X F x 3 b m Q g Y X N z Z X Q t Y y B t Y X N 0 Z X I g Z G F 0 Y W J h c 2 V c X F x c d 2 5 k I G F z c 2 V 0 L W M g b W F z d G V y I G R h d G F i Y X N l L m F j Y 2 R i L y 9 B c 3 N l d F J l Z 2 l z d G V y V G J s L n t P Y m p l Y 3 Q g d H l w Z T I s M T B 9 J n F 1 b 3 Q 7 L C Z x d W 9 0 O 1 N l c n Z l c i 5 E Y X R h Y m F z Z V x c L z I v R m l s Z S 9 w O l x c X F x v b m d v a W 5 n I H B y b 2 p l Y 3 R z X F x c X G J w X F x c X H B y b 2 p l Y 3 R z X F x c X H d l c 3 Q g b m l s Z S B k Z W x 0 Y V x c X F x 3 b 3 J r a W 5 n I G Z p b G V z X F x c X H d u Z C B h c 3 N l d C 1 j I G 1 h c 3 R l c i B k Y X R h Y m F z Z V x c X F x 3 b m Q g Y X N z Z X Q t Y y B t Y X N 0 Z X I g Z G F 0 Y W J h c 2 U u Y W N j Z G I v L 0 F z c 2 V 0 U m V n a X N 0 Z X J U Y m w u e 1 N U Q V R V U y w y N H 0 m c X V v d D s s J n F 1 b 3 Q 7 U 2 V y d m V y L k R h d G F i Y X N l X F w v M i 9 G a W x l L 3 A 6 X F x c X G 9 u Z 2 9 p b m c g c H J v a m V j d H N c X F x c Y n B c X F x c c H J v a m V j d H N c X F x c d 2 V z d C B u a W x l I G R l b H R h X F x c X H d v c m t p b m c g Z m l s Z X N c X F x c d 2 5 k I G F z c 2 V 0 L W M g b W F z d G V y I G R h d G F i Y X N l X F x c X H d u Z C B h c 3 N l d C 1 j I G 1 h c 3 R l c i B k Y X R h Y m F z Z S 5 h Y 2 N k Y i 8 v Q X N z Z X R S Z W d p c 3 R l c l R i b C 5 7 V U 1 D T C B Q T F V T L D Y z f S Z x d W 9 0 O y w m c X V v d D t T Z X J 2 Z X I u R G F 0 Y W J h c 2 V c X C 8 y L 0 Z p b G U v c D p c X F x c b 2 5 n b 2 l u Z y B w c m 9 q Z W N 0 c 1 x c X F x i c F x c X F x w c m 9 q Z W N 0 c 1 x c X F x 3 Z X N 0 I G 5 p b G U g Z G V s d G F c X F x c d 2 9 y a 2 l u Z y B m a W x l c 1 x c X F x 3 b m Q g Y X N z Z X Q t Y y B t Y X N 0 Z X I g Z G F 0 Y W J h c 2 V c X F x c d 2 5 k I G F z c 2 V 0 L W M g b W F z d G V y I G R h d G F i Y X N l L m F j Y 2 R i L y 9 B c 3 N l d F J l Z 2 l z d G V y V G J s L n t J U 0 8 g Q 0 9 E R S w 2 N X 0 m c X V v d D s s J n F 1 b 3 Q 7 U 2 V y d m V y L k R h d G F i Y X N l X F w v M i 9 G a W x l L 3 A 6 X F x c X G 9 u Z 2 9 p b m c g c H J v a m V j d H N c X F x c Y n B c X F x c c H J v a m V j d H N c X F x c d 2 V z d C B u a W x l I G R l b H R h X F x c X H d v c m t p b m c g Z m l s Z X N c X F x c d 2 5 k I G F z c 2 V 0 L W M g b W F z d G V y I G R h d G F i Y X N l X F x c X H d u Z C B h c 3 N l d C 1 j I G 1 h c 3 R l c i B k Y X R h Y m F z Z S 5 h Y 2 N k Y i 8 v Q X N z Z X R S Z W d p c 3 R l c l R i b C 5 7 U 0 l M I E l u c H V 0 L D E w M n 0 m c X V v d D s s J n F 1 b 3 Q 7 U 2 V y d m V y L k R h d G F i Y X N l X F w v M i 9 G a W x l L 3 A 6 X F x c X G 9 u Z 2 9 p b m c g c H J v a m V j d H N c X F x c Y n B c X F x c c H J v a m V j d H N c X F x c d 2 V z d C B u a W x l I G R l b H R h X F x c X H d v c m t p b m c g Z m l s Z X N c X F x c d 2 5 k I G F z c 2 V 0 L W M g b W F z d G V y I G R h d G F i Y X N l X F x c X H d u Z C B h c 3 N l d C 1 j I G 1 h c 3 R l c i B k Y X R h Y m F z Z S 5 h Y 2 N k Y i 8 v Q X N z Z X R S Z W d p c 3 R l c l R i b C 5 7 U 0 l M I E 9 1 d H B 1 d C w x M D N 9 J n F 1 b 3 Q 7 L C Z x d W 9 0 O 1 N l c n Z l c i 5 E Y X R h Y m F z Z V x c L z I v R m l s Z S 9 w O l x c X F x v b m d v a W 5 n I H B y b 2 p l Y 3 R z X F x c X G J w X F x c X H B y b 2 p l Y 3 R z X F x c X H d l c 3 Q g b m l s Z S B k Z W x 0 Y V x c X F x 3 b 3 J r a W 5 n I G Z p b G V z X F x c X H d u Z C B h c 3 N l d C 1 j I G 1 h c 3 R l c i B k Y X R h Y m F z Z V x c X F x 3 b m Q g Y X N z Z X Q t Y y B t Y X N 0 Z X I g Z G F 0 Y W J h c 2 U u Y W N j Z G I v L 0 F z c 2 V 0 U m V n a X N 0 Z X J U Y m w u e 1 N J U y B U Y W c g Q W J i c m V 2 a W F 0 a W 9 u L D E w N n 0 m c X V v d D s s J n F 1 b 3 Q 7 U 2 V y d m V y L k R h d G F i Y X N l X F w v M i 9 G a W x l L 3 A 6 X F x c X G 9 u Z 2 9 p b m c g c H J v a m V j d H N c X F x c Y n B c X F x c c H J v a m V j d H N c X F x c d 2 V z d C B u a W x l I G R l b H R h X F x c X H d v c m t p b m c g Z m l s Z X N c X F x c d 2 5 k I G F z c 2 V 0 L W M g b W F z d G V y I G R h d G F i Y X N l X F x c X H d u Z C B h c 3 N l d C 1 j I G 1 h c 3 R l c i B k Y X R h Y m F z Z S 5 h Y 2 N k Y i 8 v Q X N z Z X R S Z W d p c 3 R l c l R i b C 5 7 R G l z Y 2 l w b G l u Z S w 3 N H 0 m c X V v d D s s J n F 1 b 3 Q 7 U 2 V y d m V y L k R h d G F i Y X N l X F w v M i 9 G a W x l L 3 A 6 X F x c X G 9 u Z 2 9 p b m c g c H J v a m V j d H N c X F x c Y n B c X F x c c H J v a m V j d H N c X F x c d 2 V z d C B u a W x l I G R l b H R h X F x c X H d v c m t p b m c g Z m l s Z X N c X F x c d 2 5 k I G F z c 2 V 0 L W M g b W F z d G V y I G R h d G F i Y X N l X F x c X H d u Z C B h c 3 N l d C 1 j I G 1 h c 3 R l c i B k Y X R h Y m F z Z S 5 h Y 2 N k Y i 8 v Q X N z Z X R S Z W d p c 3 R l c l R i b C 5 7 U 1 l T V E V N S U Q s M j B 9 J n F 1 b 3 Q 7 X S w m c X V v d D t S Z W x h d G l v b n N o a X B J b m Z v J n F 1 b 3 Q 7 O l t d f S I g L z 4 8 L 1 N 0 Y W J s Z U V u d H J p Z X M + P C 9 J d G V t P j x J d G V t P j x J d G V t T G 9 j Y X R p b 2 4 + P E l 0 Z W 1 U e X B l P k Z v c m 1 1 b G E 8 L 0 l 0 Z W 1 U e X B l P j x J d G V t U G F 0 a D 5 T Z W N 0 a W 9 u M S 9 B c 3 N l d F J l Z 2 l z d G V y V G J s L 1 N v d X J j Z T w v S X R l b V B h d G g + P C 9 J d G V t T G 9 j Y X R p b 2 4 + P F N 0 Y W J s Z U V u d H J p Z X M g L z 4 8 L 0 l 0 Z W 0 + P E l 0 Z W 0 + P E l 0 Z W 1 M b 2 N h d G l v b j 4 8 S X R l b V R 5 c G U + R m 9 y b X V s Y T w v S X R l b V R 5 c G U + P E l 0 Z W 1 Q Y X R o P l N l Y 3 R p b 2 4 x L 0 F z c 2 V 0 U m V n a X N 0 Z X J U Y m w v X 0 F z c 2 V 0 U m V n a X N 0 Z X J U Y m w 8 L 0 l 0 Z W 1 Q Y X R o P j w v S X R l b U x v Y 2 F 0 a W 9 u P j x T d G F i b G V F b n R y a W V z I C 8 + P C 9 J d G V t P j x J d G V t P j x J d G V t T G 9 j Y X R p b 2 4 + P E l 0 Z W 1 U e X B l P k Z v c m 1 1 b G E 8 L 0 l 0 Z W 1 U e X B l P j x J d G V t U G F 0 a D 5 T Z W N 0 a W 9 u M S 9 B c 3 N l d F J l Z 2 l z d G V y V G J s L 1 J l b W 9 2 Z W Q l M j B P d G h l c i U y M E N v b H V t b n M 8 L 0 l 0 Z W 1 Q Y X R o P j w v S X R l b U x v Y 2 F 0 a W 9 u P j x T d G F i b G V F b n R y a W V z I C 8 + P C 9 J d G V t P j x J d G V t P j x J d G V t T G 9 j Y X R p b 2 4 + P E l 0 Z W 1 U e X B l P k Z v c m 1 1 b G E 8 L 0 l 0 Z W 1 U e X B l P j x J d G V t U G F 0 a D 5 T Z W N 0 a W 9 u M S 9 B c 3 N l d F J l Z 2 l z d G V y V G J s L 1 J l b 3 J k Z X J l Z C U y M E N v b H V t b n M 8 L 0 l 0 Z W 1 Q Y X R o P j w v S X R l b U x v Y 2 F 0 a W 9 u P j x T d G F i b G V F b n R y a W V z I C 8 + P C 9 J d G V t P j x J d G V t P j x J d G V t T G 9 j Y X R p b 2 4 + P E l 0 Z W 1 U e X B l P k Z v c m 1 1 b G E 8 L 0 l 0 Z W 1 U e X B l P j x J d G V t U G F 0 a D 5 T Z W N 0 a W 9 u M S 9 B c 3 N l d F J l Z 2 l z d G V y V G J s J T I w K D I p 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E i I C 8 + P E V u d H J 5 I F R 5 c G U 9 I l J l c 3 V s d F R 5 c G U i I F Z h b H V l P S J z V G F i b G U i I C 8 + P E V u d H J 5 I F R 5 c G U 9 I k J 1 Z m Z l c k 5 l e H R S Z W Z y Z X N o I i B W Y W x 1 Z T 0 i b D E i I C 8 + P E V u d H J 5 I F R 5 c G U 9 I k Z p b G x M Y X N 0 V X B k Y X R l Z C I g V m F s d W U 9 I m Q y M D E 3 L T A 5 L T E 5 V D A 5 O j E 5 O j A x L j M 1 N z g 3 N T R a I i A v P j x F b n R y e S B U e X B l P S J G a W x s R X J y b 3 J D b 2 R l I i B W Y W x 1 Z T 0 i c 1 V u a 2 5 v d 2 4 i I C 8 + P E V u d H J 5 I F R 5 c G U 9 I k Z p b G x D b 2 x 1 b W 5 O Y W 1 l c y I g V m F s d W U 9 I n N b J n F 1 b 3 Q 7 R G l z Y 2 l w b G l u Z S Z x d W 9 0 O 1 0 i I C 8 + P E V u d H J 5 I F R 5 c G U 9 I k Z p b G x D b 2 x 1 b W 5 U e X B l c y I g V m F s d W U 9 I n N C Z z 0 9 I i A v P j x F b n R y e S B U e X B l P S J G a W x s R X J y b 3 J D b 3 V u d C I g V m F s d W U 9 I m w w I i A v P j x F b n R y e S B U e X B l P S J G a W x s Q 2 9 1 b n Q i I F Z h b H V l P S J s M T I i I C 8 + P E V u d H J 5 I F R 5 c G U 9 I k Z p b G x T d G F 0 d X M i I F Z h b H V l P S J z Q 2 9 t c G x l d G U i I C 8 + P E V u d H J 5 I F R 5 c G U 9 I k Z p b G x U Y X J n Z X Q i I F Z h b H V l P S J z R G l z Y 2 l w b G l u Z X N M a X N 0 I i A v P j x F b n R y e S B U e X B l P S J G a W x s Z W R D b 2 1 w b G V 0 Z V J l c 3 V s d F R v V 2 9 y a 3 N o Z W V 0 I i B W Y W x 1 Z T 0 i b D E i I C 8 + P E V u d H J 5 I F R 5 c G U 9 I k F k Z G V k V G 9 E Y X R h T W 9 k Z W w i I F Z h b H V l P S J s M S I g L z 4 8 R W 5 0 c n k g V H l w Z T 0 i U m V j b 3 Z l c n l U Y X J n Z X R T a G V l d C I g V m F s d W U 9 I n N E Y X R h V G F i b G V z I i A v P j x F b n R y e S B U e X B l P S J S Z W N v d m V y e V R h c m d l d E N v b H V t b i I g V m F s d W U 9 I m w x N S I g L z 4 8 R W 5 0 c n k g V H l w Z T 0 i U m V j b 3 Z l c n l U Y X J n Z X R S b 3 c i I F Z h b H V l P S J s M S I g L z 4 8 R W 5 0 c n k g V H l w Z T 0 i U m V s Y X R p b 2 5 z a G l w S W 5 m b 0 N v b n R h a W 5 l c i I g V m F s d W U 9 I n N 7 J n F 1 b 3 Q 7 Y 2 9 s d W 1 u Q 2 9 1 b n Q m c X V v d D s 6 M S w m c X V v d D t r Z X l D b 2 x 1 b W 5 O Y W 1 l c y Z x d W 9 0 O z p b J n F 1 b 3 Q 7 R G l z Y 2 l w b G l u Z S Z x d W 9 0 O 1 0 s J n F 1 b 3 Q 7 c X V l c n l S Z W x h d G l v b n N o a X B z J n F 1 b 3 Q 7 O l t d L C Z x d W 9 0 O 2 N v b H V t b k l k Z W 5 0 a X R p Z X M m c X V v d D s 6 W y Z x d W 9 0 O 1 N l c n Z l c i 5 E Y X R h Y m F z Z V x c L z I v R m l s Z S 9 w O l x c X F x v b m d v a W 5 n I H B y b 2 p l Y 3 R z X F x c X G J w X F x c X H B y b 2 p l Y 3 R z X F x c X H d l c 3 Q g b m l s Z S B k Z W x 0 Y V x c X F x 3 b 3 J r a W 5 n I G Z p b G V z X F x c X H d u Z C B h c 3 N l d C 1 j I G 1 h c 3 R l c i B k Y X R h Y m F z Z V x c X F x 3 b m Q g Y X N z Z X Q t Y y B t Y X N 0 Z X I g Z G F 0 Y W J h c 2 U u Y W N j Z G I v L 0 F z c 2 V 0 U m V n a X N 0 Z X J U Y m w u e 0 R p c 2 N p c G x p b m U s N z R 9 J n F 1 b 3 Q 7 X S w m c X V v d D t D b 2 x 1 b W 5 D b 3 V u d C Z x d W 9 0 O z o x L C Z x d W 9 0 O 0 t l e U N v b H V t b k 5 h b W V z J n F 1 b 3 Q 7 O l s m c X V v d D t E a X N j a X B s a W 5 l J n F 1 b 3 Q 7 X S w m c X V v d D t D b 2 x 1 b W 5 J Z G V u d G l 0 a W V z J n F 1 b 3 Q 7 O l s m c X V v d D t T Z X J 2 Z X I u R G F 0 Y W J h c 2 V c X C 8 y L 0 Z p b G U v c D p c X F x c b 2 5 n b 2 l u Z y B w c m 9 q Z W N 0 c 1 x c X F x i c F x c X F x w c m 9 q Z W N 0 c 1 x c X F x 3 Z X N 0 I G 5 p b G U g Z G V s d G F c X F x c d 2 9 y a 2 l u Z y B m a W x l c 1 x c X F x 3 b m Q g Y X N z Z X Q t Y y B t Y X N 0 Z X I g Z G F 0 Y W J h c 2 V c X F x c d 2 5 k I G F z c 2 V 0 L W M g b W F z d G V y I G R h d G F i Y X N l L m F j Y 2 R i L y 9 B c 3 N l d F J l Z 2 l z d G V y V G J s L n t E a X N j a X B s a W 5 l L D c 0 f S Z x d W 9 0 O 1 0 s J n F 1 b 3 Q 7 U m V s Y X R p b 2 5 z a G l w S W 5 m b y Z x d W 9 0 O z p b X X 0 i I C 8 + P E V u d H J 5 I F R 5 c G U 9 I k Z p b G x U Y X J n Z X R O Y W 1 l Q 3 V z d G 9 t a X p l Z C I g V m F s d W U 9 I m w x I i A v P j w v U 3 R h Y m x l R W 5 0 c m l l c z 4 8 L 0 l 0 Z W 0 + P E l 0 Z W 0 + P E l 0 Z W 1 M b 2 N h d G l v b j 4 8 S X R l b V R 5 c G U + R m 9 y b X V s Y T w v S X R l b V R 5 c G U + P E l 0 Z W 1 Q Y X R o P l N l Y 3 R p b 2 4 x L 0 F z c 2 V 0 U m V n a X N 0 Z X J U Y m w l M j A o M i k v U 2 9 1 c m N l P C 9 J d G V t U G F 0 a D 4 8 L 0 l 0 Z W 1 M b 2 N h d G l v b j 4 8 U 3 R h Y m x l R W 5 0 c m l l c y A v P j w v S X R l b T 4 8 S X R l b T 4 8 S X R l b U x v Y 2 F 0 a W 9 u P j x J d G V t V H l w Z T 5 G b 3 J t d W x h P C 9 J d G V t V H l w Z T 4 8 S X R l b V B h d G g + U 2 V j d G l v b j E v Q X N z Z X R S Z W d p c 3 R l c l R i b C U y M C g y K S 9 f Q X N z Z X R S Z W d p c 3 R l c l R i b D w v S X R l b V B h d G g + P C 9 J d G V t T G 9 j Y X R p b 2 4 + P F N 0 Y W J s Z U V u d H J p Z X M g L z 4 8 L 0 l 0 Z W 0 + P E l 0 Z W 0 + P E l 0 Z W 1 M b 2 N h d G l v b j 4 8 S X R l b V R 5 c G U + R m 9 y b X V s Y T w v S X R l b V R 5 c G U + P E l 0 Z W 1 Q Y X R o P l N l Y 3 R p b 2 4 x L 0 F z c 2 V 0 U m V n a X N 0 Z X J U Y m w l M j A o M i k v U m V t b 3 Z l Z C U y M E 9 0 a G V y J T I w Q 2 9 s d W 1 u c z w v S X R l b V B h d G g + P C 9 J d G V t T G 9 j Y X R p b 2 4 + P F N 0 Y W J s Z U V u d H J p Z X M g L z 4 8 L 0 l 0 Z W 0 + P E l 0 Z W 0 + P E l 0 Z W 1 M b 2 N h d G l v b j 4 8 S X R l b V R 5 c G U + R m 9 y b X V s Y T w v S X R l b V R 5 c G U + P E l 0 Z W 1 Q Y X R o P l N l Y 3 R p b 2 4 x L 0 F z c 2 V 0 U m V n a X N 0 Z X J U Y m w l M j A o M i k v U m V t b 3 Z l Z C U y M E R 1 c G x p Y 2 F 0 Z X M 8 L 0 l 0 Z W 1 Q Y X R o P j w v S X R l b U x v Y 2 F 0 a W 9 u P j x T d G F i b G V F b n R y a W V z I C 8 + P C 9 J d G V t P j w v S X R l b X M + P C 9 M b 2 N h b F B h Y 2 t h Z 2 V N Z X R h Z G F 0 Y U Z p b G U + F g A A A F B L B Q Y A A A A A A A A A A A A A A A A A A A A A A A D a A A A A A Q A A A N C M n d 8 B F d E R j H o A w E / C l + s B A A A A 3 g O d F b B A K k S Y n Y 7 q i F + e W w A A A A A C A A A A A A A D Z g A A w A A A A B A A A A B P r b d p p Y u 7 j D 1 7 3 a 6 W k s K 5 A A A A A A S A A A C g A A A A E A A A A A t L v 1 M 9 s 5 d W W v u z 7 s k C C i F Q A A A A M X U p m T e z K A v 1 a D 6 7 j V T f 3 U W V s r N S 9 K q B A M w D G L i H j / 2 4 K t X F t c 7 L p l S 2 m r C t K 2 x 8 + P 6 w D 0 G W A k f a A X Y S Q X l P k p h / k G 2 S Y P r D o a a 4 x M 0 c A 7 o U A A A A l M P K S e v X t v s 7 Z Y l y e H C O C e Z l o x k = < / D a t a M a s h u p > 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C l i e n t W i n d o w X M L " > < C u s t o m C o n t e n t > < ! [ C D A T A [ A s s e t R e g i s t e r T b l ] ] > < / C u s t o m C o n t e n t > < / G e m i n i > 
</file>

<file path=customXml/item13.xml>��< ? x m l   v e r s i o n = " 1 . 0 "   e n c o d i n g = " U T F - 1 6 " ? > < G e m i n i   x m l n s = " h t t p : / / g e m i n i / p i v o t c u s t o m i z a t i o n / S a n d b o x N o n E m p t y " > < C u s t o m C o n t e n t > < ! [ C D A T A [ 1 ] ] > < / C u s t o m C o n t e n t > < / G e m i n i > 
</file>

<file path=customXml/item14.xml>��< ? x m l   v e r s i o n = " 1 . 0 "   e n c o d i n g = " U T F - 1 6 " ? > < G e m i n i   x m l n s = " h t t p : / / g e m i n i / p i v o t c u s t o m i z a t i o n / S h o w H i d d e n " > < 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s s e t R e g i s t e r T b 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e t R e g i s t e r T b 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i s c i p l i n e < / K e y > < / D i a g r a m O b j e c t K e y > < D i a g r a m O b j e c t K e y > < K e y > M e a s u r e s \ C o u n t   o f   D i s c i p l i n e \ T a g I n f o \ F o r m u l a < / K e y > < / D i a g r a m O b j e c t K e y > < D i a g r a m O b j e c t K e y > < K e y > M e a s u r e s \ C o u n t   o f   D i s c i p l i n e \ T a g I n f o \ V a l u e < / K e y > < / D i a g r a m O b j e c t K e y > < D i a g r a m O b j e c t K e y > < K e y > M e a s u r e s \ D i s t i n c t   C o u n t   o f   D i s c i p l i n e < / K e y > < / D i a g r a m O b j e c t K e y > < D i a g r a m O b j e c t K e y > < K e y > M e a s u r e s \ D i s t i n c t   C o u n t   o f   D i s c i p l i n e \ T a g I n f o \ F o r m u l a < / K e y > < / D i a g r a m O b j e c t K e y > < D i a g r a m O b j e c t K e y > < K e y > M e a s u r e s \ D i s t i n c t   C o u n t   o f   D i s c i p l i n e \ T a g I n f o \ V a l u e < / K e y > < / D i a g r a m O b j e c t K e y > < D i a g r a m O b j e c t K e y > < K e y > M e a s u r e s \ C o u n t   o f   F u n c t i o n a l   l o c a t i o n < / K e y > < / D i a g r a m O b j e c t K e y > < D i a g r a m O b j e c t K e y > < K e y > M e a s u r e s \ C o u n t   o f   F u n c t i o n a l   l o c a t i o n \ T a g I n f o \ F o r m u l a < / K e y > < / D i a g r a m O b j e c t K e y > < D i a g r a m O b j e c t K e y > < K e y > M e a s u r e s \ C o u n t   o f   F u n c t i o n a l   l o c a t i o n \ T a g I n f o \ V a l u e < / K e y > < / D i a g r a m O b j e c t K e y > < D i a g r a m O b j e c t K e y > < K e y > C o l u m n s \ F u n c t i o n a l   l o c a t i o n < / K e y > < / D i a g r a m O b j e c t K e y > < D i a g r a m O b j e c t K e y > < K e y > C o l u m n s \ F u n c t i o n   L o c a t i o n   D e s c r i p t i o n < / K e y > < / D i a g r a m O b j e c t K e y > < D i a g r a m O b j e c t K e y > < K e y > C o l u m n s \ O b j e c t   t y p e 2 < / K e y > < / D i a g r a m O b j e c t K e y > < D i a g r a m O b j e c t K e y > < K e y > C o l u m n s \ S T A T U S < / K e y > < / D i a g r a m O b j e c t K e y > < D i a g r a m O b j e c t K e y > < K e y > C o l u m n s \ U M C L   P L U S < / K e y > < / D i a g r a m O b j e c t K e y > < D i a g r a m O b j e c t K e y > < K e y > C o l u m n s \ I S O   C O D E < / K e y > < / D i a g r a m O b j e c t K e y > < D i a g r a m O b j e c t K e y > < K e y > C o l u m n s \ S I L   I n p u t < / K e y > < / D i a g r a m O b j e c t K e y > < D i a g r a m O b j e c t K e y > < K e y > C o l u m n s \ S I L   O u t p u t < / K e y > < / D i a g r a m O b j e c t K e y > < D i a g r a m O b j e c t K e y > < K e y > C o l u m n s \ S I S   T a g   A b b r e v i a t i o n < / K e y > < / D i a g r a m O b j e c t K e y > < D i a g r a m O b j e c t K e y > < K e y > C o l u m n s \ D i s c i p l i n e < / K e y > < / D i a g r a m O b j e c t K e y > < D i a g r a m O b j e c t K e y > < K e y > C o l u m n s \ S Y S T E M I D < / K e y > < / D i a g r a m O b j e c t K e y > < D i a g r a m O b j e c t K e y > < K e y > L i n k s \ & l t ; C o l u m n s \ C o u n t   o f   D i s c i p l i n e & g t ; - & l t ; M e a s u r e s \ D i s c i p l i n e & g t ; < / K e y > < / D i a g r a m O b j e c t K e y > < D i a g r a m O b j e c t K e y > < K e y > L i n k s \ & l t ; C o l u m n s \ C o u n t   o f   D i s c i p l i n e & g t ; - & l t ; M e a s u r e s \ D i s c i p l i n e & g t ; \ C O L U M N < / K e y > < / D i a g r a m O b j e c t K e y > < D i a g r a m O b j e c t K e y > < K e y > L i n k s \ & l t ; C o l u m n s \ C o u n t   o f   D i s c i p l i n e & g t ; - & l t ; M e a s u r e s \ D i s c i p l i n e & g t ; \ M E A S U R E < / K e y > < / D i a g r a m O b j e c t K e y > < D i a g r a m O b j e c t K e y > < K e y > L i n k s \ & l t ; C o l u m n s \ D i s t i n c t   C o u n t   o f   D i s c i p l i n e & g t ; - & l t ; M e a s u r e s \ D i s c i p l i n e & g t ; < / K e y > < / D i a g r a m O b j e c t K e y > < D i a g r a m O b j e c t K e y > < K e y > L i n k s \ & l t ; C o l u m n s \ D i s t i n c t   C o u n t   o f   D i s c i p l i n e & g t ; - & l t ; M e a s u r e s \ D i s c i p l i n e & g t ; \ C O L U M N < / K e y > < / D i a g r a m O b j e c t K e y > < D i a g r a m O b j e c t K e y > < K e y > L i n k s \ & l t ; C o l u m n s \ D i s t i n c t   C o u n t   o f   D i s c i p l i n e & g t ; - & l t ; M e a s u r e s \ D i s c i p l i n e & g t ; \ M E A S U R E < / K e y > < / D i a g r a m O b j e c t K e y > < D i a g r a m O b j e c t K e y > < K e y > L i n k s \ & l t ; C o l u m n s \ C o u n t   o f   F u n c t i o n a l   l o c a t i o n & g t ; - & l t ; M e a s u r e s \ F u n c t i o n a l   l o c a t i o n & g t ; < / K e y > < / D i a g r a m O b j e c t K e y > < D i a g r a m O b j e c t K e y > < K e y > L i n k s \ & l t ; C o l u m n s \ C o u n t   o f   F u n c t i o n a l   l o c a t i o n & g t ; - & l t ; M e a s u r e s \ F u n c t i o n a l   l o c a t i o n & g t ; \ C O L U M N < / K e y > < / D i a g r a m O b j e c t K e y > < D i a g r a m O b j e c t K e y > < K e y > L i n k s \ & l t ; C o l u m n s \ C o u n t   o f   F u n c t i o n a l   l o c a t i o n & g t ; - & l t ; M e a s u r e s \ F u n c t i o n a l   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i s c i p l i n e < / K e y > < / a : K e y > < a : V a l u e   i : t y p e = " M e a s u r e G r i d N o d e V i e w S t a t e " > < C o l u m n > 9 < / C o l u m n > < L a y e d O u t > t r u e < / L a y e d O u t > < W a s U I I n v i s i b l e > t r u e < / W a s U I I n v i s i b l e > < / a : V a l u e > < / a : K e y V a l u e O f D i a g r a m O b j e c t K e y a n y T y p e z b w N T n L X > < a : K e y V a l u e O f D i a g r a m O b j e c t K e y a n y T y p e z b w N T n L X > < a : K e y > < K e y > M e a s u r e s \ C o u n t   o f   D i s c i p l i n e \ T a g I n f o \ F o r m u l a < / K e y > < / a : K e y > < a : V a l u e   i : t y p e = " M e a s u r e G r i d V i e w S t a t e I D i a g r a m T a g A d d i t i o n a l I n f o " / > < / a : K e y V a l u e O f D i a g r a m O b j e c t K e y a n y T y p e z b w N T n L X > < a : K e y V a l u e O f D i a g r a m O b j e c t K e y a n y T y p e z b w N T n L X > < a : K e y > < K e y > M e a s u r e s \ C o u n t   o f   D i s c i p l i n e \ T a g I n f o \ V a l u e < / K e y > < / a : K e y > < a : V a l u e   i : t y p e = " M e a s u r e G r i d V i e w S t a t e I D i a g r a m T a g A d d i t i o n a l I n f o " / > < / a : K e y V a l u e O f D i a g r a m O b j e c t K e y a n y T y p e z b w N T n L X > < a : K e y V a l u e O f D i a g r a m O b j e c t K e y a n y T y p e z b w N T n L X > < a : K e y > < K e y > M e a s u r e s \ D i s t i n c t   C o u n t   o f   D i s c i p l i n e < / K e y > < / a : K e y > < a : V a l u e   i : t y p e = " M e a s u r e G r i d N o d e V i e w S t a t e " > < C o l u m n > 9 < / C o l u m n > < L a y e d O u t > t r u e < / L a y e d O u t > < R o w > 1 < / R o w > < W a s U I I n v i s i b l e > t r u e < / W a s U I I n v i s i b l e > < / a : V a l u e > < / a : K e y V a l u e O f D i a g r a m O b j e c t K e y a n y T y p e z b w N T n L X > < a : K e y V a l u e O f D i a g r a m O b j e c t K e y a n y T y p e z b w N T n L X > < a : K e y > < K e y > M e a s u r e s \ D i s t i n c t   C o u n t   o f   D i s c i p l i n e \ T a g I n f o \ F o r m u l a < / K e y > < / a : K e y > < a : V a l u e   i : t y p e = " M e a s u r e G r i d V i e w S t a t e I D i a g r a m T a g A d d i t i o n a l I n f o " / > < / a : K e y V a l u e O f D i a g r a m O b j e c t K e y a n y T y p e z b w N T n L X > < a : K e y V a l u e O f D i a g r a m O b j e c t K e y a n y T y p e z b w N T n L X > < a : K e y > < K e y > M e a s u r e s \ D i s t i n c t   C o u n t   o f   D i s c i p l i n e \ T a g I n f o \ V a l u e < / K e y > < / a : K e y > < a : V a l u e   i : t y p e = " M e a s u r e G r i d V i e w S t a t e I D i a g r a m T a g A d d i t i o n a l I n f o " / > < / a : K e y V a l u e O f D i a g r a m O b j e c t K e y a n y T y p e z b w N T n L X > < a : K e y V a l u e O f D i a g r a m O b j e c t K e y a n y T y p e z b w N T n L X > < a : K e y > < K e y > M e a s u r e s \ C o u n t   o f   F u n c t i o n a l   l o c a t i o n < / K e y > < / a : K e y > < a : V a l u e   i : t y p e = " M e a s u r e G r i d N o d e V i e w S t a t e " > < L a y e d O u t > t r u e < / L a y e d O u t > < W a s U I I n v i s i b l e > t r u e < / W a s U I I n v i s i b l e > < / a : V a l u e > < / a : K e y V a l u e O f D i a g r a m O b j e c t K e y a n y T y p e z b w N T n L X > < a : K e y V a l u e O f D i a g r a m O b j e c t K e y a n y T y p e z b w N T n L X > < a : K e y > < K e y > M e a s u r e s \ C o u n t   o f   F u n c t i o n a l   l o c a t i o n \ T a g I n f o \ F o r m u l a < / K e y > < / a : K e y > < a : V a l u e   i : t y p e = " M e a s u r e G r i d V i e w S t a t e I D i a g r a m T a g A d d i t i o n a l I n f o " / > < / a : K e y V a l u e O f D i a g r a m O b j e c t K e y a n y T y p e z b w N T n L X > < a : K e y V a l u e O f D i a g r a m O b j e c t K e y a n y T y p e z b w N T n L X > < a : K e y > < K e y > M e a s u r e s \ C o u n t   o f   F u n c t i o n a l   l o c a t i o n \ T a g I n f o \ V a l u e < / K e y > < / a : K e y > < a : V a l u e   i : t y p e = " M e a s u r e G r i d V i e w S t a t e I D i a g r a m T a g A d d i t i o n a l I n f o " / > < / a : K e y V a l u e O f D i a g r a m O b j e c t K e y a n y T y p e z b w N T n L X > < a : K e y V a l u e O f D i a g r a m O b j e c t K e y a n y T y p e z b w N T n L X > < a : K e y > < K e y > C o l u m n s \ F u n c t i o n a l   l o c a t i o n < / K e y > < / a : K e y > < a : V a l u e   i : t y p e = " M e a s u r e G r i d N o d e V i e w S t a t e " > < L a y e d O u t > t r u e < / L a y e d O u t > < / a : V a l u e > < / a : K e y V a l u e O f D i a g r a m O b j e c t K e y a n y T y p e z b w N T n L X > < a : K e y V a l u e O f D i a g r a m O b j e c t K e y a n y T y p e z b w N T n L X > < a : K e y > < K e y > C o l u m n s \ F u n c t i o n   L o c a t i o n   D e s c r i p t i o n < / K e y > < / a : K e y > < a : V a l u e   i : t y p e = " M e a s u r e G r i d N o d e V i e w S t a t e " > < C o l u m n > 1 < / C o l u m n > < L a y e d O u t > t r u e < / L a y e d O u t > < / a : V a l u e > < / a : K e y V a l u e O f D i a g r a m O b j e c t K e y a n y T y p e z b w N T n L X > < a : K e y V a l u e O f D i a g r a m O b j e c t K e y a n y T y p e z b w N T n L X > < a : K e y > < K e y > C o l u m n s \ O b j e c t   t y p e 2 < / K e y > < / a : K e y > < a : V a l u e   i : t y p e = " M e a s u r e G r i d N o d e V i e w S t a t e " > < C o l u m n > 2 < / C o l u m n > < L a y e d O u t > t r u e < / L a y e d O u t > < / a : V a l u e > < / a : K e y V a l u e O f D i a g r a m O b j e c t K e y a n y T y p e z b w N T n L X > < a : K e y V a l u e O f D i a g r a m O b j e c t K e y a n y T y p e z b w N T n L X > < a : K e y > < K e y > C o l u m n s \ S T A T U S < / K e y > < / a : K e y > < a : V a l u e   i : t y p e = " M e a s u r e G r i d N o d e V i e w S t a t e " > < C o l u m n > 3 < / C o l u m n > < L a y e d O u t > t r u e < / L a y e d O u t > < / a : V a l u e > < / a : K e y V a l u e O f D i a g r a m O b j e c t K e y a n y T y p e z b w N T n L X > < a : K e y V a l u e O f D i a g r a m O b j e c t K e y a n y T y p e z b w N T n L X > < a : K e y > < K e y > C o l u m n s \ U M C L   P L U S < / K e y > < / a : K e y > < a : V a l u e   i : t y p e = " M e a s u r e G r i d N o d e V i e w S t a t e " > < C o l u m n > 4 < / C o l u m n > < L a y e d O u t > t r u e < / L a y e d O u t > < / a : V a l u e > < / a : K e y V a l u e O f D i a g r a m O b j e c t K e y a n y T y p e z b w N T n L X > < a : K e y V a l u e O f D i a g r a m O b j e c t K e y a n y T y p e z b w N T n L X > < a : K e y > < K e y > C o l u m n s \ I S O   C O D E < / K e y > < / a : K e y > < a : V a l u e   i : t y p e = " M e a s u r e G r i d N o d e V i e w S t a t e " > < C o l u m n > 5 < / C o l u m n > < L a y e d O u t > t r u e < / L a y e d O u t > < / a : V a l u e > < / a : K e y V a l u e O f D i a g r a m O b j e c t K e y a n y T y p e z b w N T n L X > < a : K e y V a l u e O f D i a g r a m O b j e c t K e y a n y T y p e z b w N T n L X > < a : K e y > < K e y > C o l u m n s \ S I L   I n p u t < / K e y > < / a : K e y > < a : V a l u e   i : t y p e = " M e a s u r e G r i d N o d e V i e w S t a t e " > < C o l u m n > 6 < / C o l u m n > < L a y e d O u t > t r u e < / L a y e d O u t > < / a : V a l u e > < / a : K e y V a l u e O f D i a g r a m O b j e c t K e y a n y T y p e z b w N T n L X > < a : K e y V a l u e O f D i a g r a m O b j e c t K e y a n y T y p e z b w N T n L X > < a : K e y > < K e y > C o l u m n s \ S I L   O u t p u t < / K e y > < / a : K e y > < a : V a l u e   i : t y p e = " M e a s u r e G r i d N o d e V i e w S t a t e " > < C o l u m n > 7 < / C o l u m n > < L a y e d O u t > t r u e < / L a y e d O u t > < / a : V a l u e > < / a : K e y V a l u e O f D i a g r a m O b j e c t K e y a n y T y p e z b w N T n L X > < a : K e y V a l u e O f D i a g r a m O b j e c t K e y a n y T y p e z b w N T n L X > < a : K e y > < K e y > C o l u m n s \ S I S   T a g   A b b r e v i a t i o n < / K e y > < / a : K e y > < a : V a l u e   i : t y p e = " M e a s u r e G r i d N o d e V i e w S t a t e " > < C o l u m n > 8 < / C o l u m n > < L a y e d O u t > t r u e < / L a y e d O u t > < / a : V a l u e > < / a : K e y V a l u e O f D i a g r a m O b j e c t K e y a n y T y p e z b w N T n L X > < a : K e y V a l u e O f D i a g r a m O b j e c t K e y a n y T y p e z b w N T n L X > < a : K e y > < K e y > C o l u m n s \ D i s c i p l i n e < / K e y > < / a : K e y > < a : V a l u e   i : t y p e = " M e a s u r e G r i d N o d e V i e w S t a t e " > < C o l u m n > 9 < / C o l u m n > < L a y e d O u t > t r u e < / L a y e d O u t > < / a : V a l u e > < / a : K e y V a l u e O f D i a g r a m O b j e c t K e y a n y T y p e z b w N T n L X > < a : K e y V a l u e O f D i a g r a m O b j e c t K e y a n y T y p e z b w N T n L X > < a : K e y > < K e y > C o l u m n s \ S Y S T E M I D < / K e y > < / a : K e y > < a : V a l u e   i : t y p e = " M e a s u r e G r i d N o d e V i e w S t a t e " > < C o l u m n > 1 0 < / C o l u m n > < L a y e d O u t > t r u e < / L a y e d O u t > < / a : V a l u e > < / a : K e y V a l u e O f D i a g r a m O b j e c t K e y a n y T y p e z b w N T n L X > < a : K e y V a l u e O f D i a g r a m O b j e c t K e y a n y T y p e z b w N T n L X > < a : K e y > < K e y > L i n k s \ & l t ; C o l u m n s \ C o u n t   o f   D i s c i p l i n e & g t ; - & l t ; M e a s u r e s \ D i s c i p l i n e & g t ; < / K e y > < / a : K e y > < a : V a l u e   i : t y p e = " M e a s u r e G r i d V i e w S t a t e I D i a g r a m L i n k " / > < / a : K e y V a l u e O f D i a g r a m O b j e c t K e y a n y T y p e z b w N T n L X > < a : K e y V a l u e O f D i a g r a m O b j e c t K e y a n y T y p e z b w N T n L X > < a : K e y > < K e y > L i n k s \ & l t ; C o l u m n s \ C o u n t   o f   D i s c i p l i n e & g t ; - & l t ; M e a s u r e s \ D i s c i p l i n e & g t ; \ C O L U M N < / K e y > < / a : K e y > < a : V a l u e   i : t y p e = " M e a s u r e G r i d V i e w S t a t e I D i a g r a m L i n k E n d p o i n t " / > < / a : K e y V a l u e O f D i a g r a m O b j e c t K e y a n y T y p e z b w N T n L X > < a : K e y V a l u e O f D i a g r a m O b j e c t K e y a n y T y p e z b w N T n L X > < a : K e y > < K e y > L i n k s \ & l t ; C o l u m n s \ C o u n t   o f   D i s c i p l i n e & g t ; - & l t ; M e a s u r e s \ D i s c i p l i n e & g t ; \ M E A S U R E < / K e y > < / a : K e y > < a : V a l u e   i : t y p e = " M e a s u r e G r i d V i e w S t a t e I D i a g r a m L i n k E n d p o i n t " / > < / a : K e y V a l u e O f D i a g r a m O b j e c t K e y a n y T y p e z b w N T n L X > < a : K e y V a l u e O f D i a g r a m O b j e c t K e y a n y T y p e z b w N T n L X > < a : K e y > < K e y > L i n k s \ & l t ; C o l u m n s \ D i s t i n c t   C o u n t   o f   D i s c i p l i n e & g t ; - & l t ; M e a s u r e s \ D i s c i p l i n e & g t ; < / K e y > < / a : K e y > < a : V a l u e   i : t y p e = " M e a s u r e G r i d V i e w S t a t e I D i a g r a m L i n k " / > < / a : K e y V a l u e O f D i a g r a m O b j e c t K e y a n y T y p e z b w N T n L X > < a : K e y V a l u e O f D i a g r a m O b j e c t K e y a n y T y p e z b w N T n L X > < a : K e y > < K e y > L i n k s \ & l t ; C o l u m n s \ D i s t i n c t   C o u n t   o f   D i s c i p l i n e & g t ; - & l t ; M e a s u r e s \ D i s c i p l i n e & g t ; \ C O L U M N < / K e y > < / a : K e y > < a : V a l u e   i : t y p e = " M e a s u r e G r i d V i e w S t a t e I D i a g r a m L i n k E n d p o i n t " / > < / a : K e y V a l u e O f D i a g r a m O b j e c t K e y a n y T y p e z b w N T n L X > < a : K e y V a l u e O f D i a g r a m O b j e c t K e y a n y T y p e z b w N T n L X > < a : K e y > < K e y > L i n k s \ & l t ; C o l u m n s \ D i s t i n c t   C o u n t   o f   D i s c i p l i n e & g t ; - & l t ; M e a s u r e s \ D i s c i p l i n e & g t ; \ M E A S U R E < / K e y > < / a : K e y > < a : V a l u e   i : t y p e = " M e a s u r e G r i d V i e w S t a t e I D i a g r a m L i n k E n d p o i n t " / > < / a : K e y V a l u e O f D i a g r a m O b j e c t K e y a n y T y p e z b w N T n L X > < a : K e y V a l u e O f D i a g r a m O b j e c t K e y a n y T y p e z b w N T n L X > < a : K e y > < K e y > L i n k s \ & l t ; C o l u m n s \ C o u n t   o f   F u n c t i o n a l   l o c a t i o n & g t ; - & l t ; M e a s u r e s \ F u n c t i o n a l   l o c a t i o n & g t ; < / K e y > < / a : K e y > < a : V a l u e   i : t y p e = " M e a s u r e G r i d V i e w S t a t e I D i a g r a m L i n k " / > < / a : K e y V a l u e O f D i a g r a m O b j e c t K e y a n y T y p e z b w N T n L X > < a : K e y V a l u e O f D i a g r a m O b j e c t K e y a n y T y p e z b w N T n L X > < a : K e y > < K e y > L i n k s \ & l t ; C o l u m n s \ C o u n t   o f   F u n c t i o n a l   l o c a t i o n & g t ; - & l t ; M e a s u r e s \ F u n c t i o n a l   l o c a t i o n & g t ; \ C O L U M N < / K e y > < / a : K e y > < a : V a l u e   i : t y p e = " M e a s u r e G r i d V i e w S t a t e I D i a g r a m L i n k E n d p o i n t " / > < / a : K e y V a l u e O f D i a g r a m O b j e c t K e y a n y T y p e z b w N T n L X > < a : K e y V a l u e O f D i a g r a m O b j e c t K e y a n y T y p e z b w N T n L X > < a : K e y > < K e y > L i n k s \ & l t ; C o l u m n s \ C o u n t   o f   F u n c t i o n a l   l o c a t i o n & g t ; - & l t ; M e a s u r e s \ F u n c t i o n a l   l o c a t i o n & 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P o w e r P i v o t V e r s i o n " > < C u s t o m C o n t e n t > < ! [ C D A T A [ 2 0 1 5 . 1 3 0 . 8 0 0 . 5 9 7 ] ] > < / C u s t o m C o n t e n t > < / G e m i n i > 
</file>

<file path=customXml/item2.xml>��< ? x m l   v e r s i o n = " 1 . 0 "   e n c o d i n g = " U T F - 1 6 " ? > < G e m i n i   x m l n s = " h t t p : / / g e m i n i / p i v o t c u s t o m i z a t i o n / T a b l e C o u n t I n S a n d b o x " > < C u s t o m C o n t e n t > < ! [ C D A T A [ 1 ] ] > < / 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s s e t R e g i s t e r T b 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e t R e g i s t e r T b 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u n c t i o n a l   l o c a t i o n < / K e y > < / a : K e y > < a : V a l u e   i : t y p e = " T a b l e W i d g e t B a s e V i e w S t a t e " / > < / a : K e y V a l u e O f D i a g r a m O b j e c t K e y a n y T y p e z b w N T n L X > < a : K e y V a l u e O f D i a g r a m O b j e c t K e y a n y T y p e z b w N T n L X > < a : K e y > < K e y > C o l u m n s \ F u n c t i o n   L o c a t i o n   D e s c r i p t i o n < / K e y > < / a : K e y > < a : V a l u e   i : t y p e = " T a b l e W i d g e t B a s e V i e w S t a t e " / > < / a : K e y V a l u e O f D i a g r a m O b j e c t K e y a n y T y p e z b w N T n L X > < a : K e y V a l u e O f D i a g r a m O b j e c t K e y a n y T y p e z b w N T n L X > < a : K e y > < K e y > C o l u m n s \ O b j e c t   t y p e 2 < / 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U M C L   P L U S < / K e y > < / a : K e y > < a : V a l u e   i : t y p e = " T a b l e W i d g e t B a s e V i e w S t a t e " / > < / a : K e y V a l u e O f D i a g r a m O b j e c t K e y a n y T y p e z b w N T n L X > < a : K e y V a l u e O f D i a g r a m O b j e c t K e y a n y T y p e z b w N T n L X > < a : K e y > < K e y > C o l u m n s \ I S O   C O D E < / K e y > < / a : K e y > < a : V a l u e   i : t y p e = " T a b l e W i d g e t B a s e V i e w S t a t e " / > < / a : K e y V a l u e O f D i a g r a m O b j e c t K e y a n y T y p e z b w N T n L X > < a : K e y V a l u e O f D i a g r a m O b j e c t K e y a n y T y p e z b w N T n L X > < a : K e y > < K e y > C o l u m n s \ S I L   I n p u t < / K e y > < / a : K e y > < a : V a l u e   i : t y p e = " T a b l e W i d g e t B a s e V i e w S t a t e " / > < / a : K e y V a l u e O f D i a g r a m O b j e c t K e y a n y T y p e z b w N T n L X > < a : K e y V a l u e O f D i a g r a m O b j e c t K e y a n y T y p e z b w N T n L X > < a : K e y > < K e y > C o l u m n s \ S I L   O u t p u t < / K e y > < / a : K e y > < a : V a l u e   i : t y p e = " T a b l e W i d g e t B a s e V i e w S t a t e " / > < / a : K e y V a l u e O f D i a g r a m O b j e c t K e y a n y T y p e z b w N T n L X > < a : K e y V a l u e O f D i a g r a m O b j e c t K e y a n y T y p e z b w N T n L X > < a : K e y > < K e y > C o l u m n s \ S I S   T a g   A b b r e v i a t i o n < / K e y > < / a : K e y > < a : V a l u e   i : t y p e = " T a b l e W i d g e t B a s e V i e w S t a t e " / > < / a : K e y V a l u e O f D i a g r a m O b j e c t K e y a n y T y p e z b w N T n L X > < a : K e y V a l u e O f D i a g r a m O b j e c t K e y a n y T y p e z b w N T n L X > < a : K e y > < K e y > C o l u m n s \ D i s c i p l i n 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s s e t R e g i s t e r T b l < / K e y > < V a l u e   x m l n s : a = " h t t p : / / s c h e m a s . d a t a c o n t r a c t . o r g / 2 0 0 4 / 0 7 / M i c r o s o f t . A n a l y s i s S e r v i c e s . C o m m o n " > < a : H a s F o c u s > t r u e < / a : H a s F o c u s > < a : S i z e A t D p i 9 6 > 1 2 1 < / 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A s s e t R e g i s t e r T b l ] ] > < / 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A s s e t R e g i s t e r T b l " > < C u s t o m C o n t e n t > < ! [ C D A T A [ < T a b l e W i d g e t G r i d S e r i a l i z a t i o n   x m l n s : x s i = " h t t p : / / w w w . w 3 . o r g / 2 0 0 1 / X M L S c h e m a - i n s t a n c e "   x m l n s : x s d = " h t t p : / / w w w . w 3 . o r g / 2 0 0 1 / X M L S c h e m a " > < C o l u m n S u g g e s t e d T y p e   / > < C o l u m n F o r m a t   / > < C o l u m n A c c u r a c y   / > < C o l u m n C u r r e n c y S y m b o l   / > < C o l u m n P o s i t i v e P a t t e r n   / > < C o l u m n N e g a t i v e P a t t e r n   / > < C o l u m n W i d t h s > < i t e m > < k e y > < s t r i n g > F u n c t i o n a l   l o c a t i o n < / s t r i n g > < / k e y > < v a l u e > < i n t > 1 5 2 < / i n t > < / v a l u e > < / i t e m > < i t e m > < k e y > < s t r i n g > F u n c t i o n   L o c a t i o n   D e s c r i p t i o n < / s t r i n g > < / k e y > < v a l u e > < i n t > 2 1 6 < / i n t > < / v a l u e > < / i t e m > < i t e m > < k e y > < s t r i n g > O b j e c t   t y p e 2 < / s t r i n g > < / k e y > < v a l u e > < i n t > 1 1 5 < / i n t > < / v a l u e > < / i t e m > < i t e m > < k e y > < s t r i n g > S T A T U S < / s t r i n g > < / k e y > < v a l u e > < i n t > 8 0 < / i n t > < / v a l u e > < / i t e m > < i t e m > < k e y > < s t r i n g > U M C L   P L U S < / s t r i n g > < / k e y > < v a l u e > < i n t > 1 0 4 < / i n t > < / v a l u e > < / i t e m > < i t e m > < k e y > < s t r i n g > I S O   C O D E < / s t r i n g > < / k e y > < v a l u e > < i n t > 9 4 < / i n t > < / v a l u e > < / i t e m > < i t e m > < k e y > < s t r i n g > S I L   I n p u t < / s t r i n g > < / k e y > < v a l u e > < i n t > 8 9 < / i n t > < / v a l u e > < / i t e m > < i t e m > < k e y > < s t r i n g > S I L   O u t p u t < / s t r i n g > < / k e y > < v a l u e > < i n t > 1 0 0 < / i n t > < / v a l u e > < / i t e m > < i t e m > < k e y > < s t r i n g > S I S   T a g   A b b r e v i a t i o n < / s t r i n g > < / k e y > < v a l u e > < i n t > 1 6 0 < / i n t > < / v a l u e > < / i t e m > < i t e m > < k e y > < s t r i n g > D i s c i p l i n e < / s t r i n g > < / k e y > < v a l u e > < i n t > 9 7 < / i n t > < / v a l u e > < / i t e m > < i t e m > < k e y > < s t r i n g > S Y S T E M I D < / s t r i n g > < / k e y > < v a l u e > < i n t > 9 6 < / i n t > < / v a l u e > < / i t e m > < / C o l u m n W i d t h s > < C o l u m n D i s p l a y I n d e x > < i t e m > < k e y > < s t r i n g > F u n c t i o n a l   l o c a t i o n < / s t r i n g > < / k e y > < v a l u e > < i n t > 0 < / i n t > < / v a l u e > < / i t e m > < i t e m > < k e y > < s t r i n g > F u n c t i o n   L o c a t i o n   D e s c r i p t i o n < / s t r i n g > < / k e y > < v a l u e > < i n t > 1 < / i n t > < / v a l u e > < / i t e m > < i t e m > < k e y > < s t r i n g > O b j e c t   t y p e 2 < / s t r i n g > < / k e y > < v a l u e > < i n t > 2 < / i n t > < / v a l u e > < / i t e m > < i t e m > < k e y > < s t r i n g > S T A T U S < / s t r i n g > < / k e y > < v a l u e > < i n t > 3 < / i n t > < / v a l u e > < / i t e m > < i t e m > < k e y > < s t r i n g > U M C L   P L U S < / s t r i n g > < / k e y > < v a l u e > < i n t > 4 < / i n t > < / v a l u e > < / i t e m > < i t e m > < k e y > < s t r i n g > I S O   C O D E < / s t r i n g > < / k e y > < v a l u e > < i n t > 5 < / i n t > < / v a l u e > < / i t e m > < i t e m > < k e y > < s t r i n g > S I L   I n p u t < / s t r i n g > < / k e y > < v a l u e > < i n t > 6 < / i n t > < / v a l u e > < / i t e m > < i t e m > < k e y > < s t r i n g > S I L   O u t p u t < / s t r i n g > < / k e y > < v a l u e > < i n t > 7 < / i n t > < / v a l u e > < / i t e m > < i t e m > < k e y > < s t r i n g > S I S   T a g   A b b r e v i a t i o n < / s t r i n g > < / k e y > < v a l u e > < i n t > 8 < / i n t > < / v a l u e > < / i t e m > < i t e m > < k e y > < s t r i n g > D i s c i p l i n e < / s t r i n g > < / k e y > < v a l u e > < i n t > 9 < / i n t > < / v a l u e > < / i t e m > < i t e m > < k e y > < s t r i n g > S Y S T E M I D < / s t r i n g > < / k e y > < v a l u e > < i n t > 1 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0 9 - 1 5 T 1 6 : 2 0 : 3 4 . 6 0 0 0 0 3 6 + 0 1 : 0 0 < / L a s t P r o c e s s e d T i m e > < / D a t a M o d e l i n g S a n d b o x . S e r i a l i z e d S a n d b o x E r r o r C a c h e > ] ] > < / C u s t o m C o n t e n t > < / G e m i n i > 
</file>

<file path=customXml/itemProps1.xml><?xml version="1.0" encoding="utf-8"?>
<ds:datastoreItem xmlns:ds="http://schemas.openxmlformats.org/officeDocument/2006/customXml" ds:itemID="{6A1FB78A-72DF-4837-8C6E-028CF1746FBC}">
  <ds:schemaRefs>
    <ds:schemaRef ds:uri="http://schemas.microsoft.com/DataMashup"/>
  </ds:schemaRefs>
</ds:datastoreItem>
</file>

<file path=customXml/itemProps10.xml><?xml version="1.0" encoding="utf-8"?>
<ds:datastoreItem xmlns:ds="http://schemas.openxmlformats.org/officeDocument/2006/customXml" ds:itemID="{3FE5157B-12F5-4E57-8F42-AFD6916E0630}">
  <ds:schemaRefs/>
</ds:datastoreItem>
</file>

<file path=customXml/itemProps11.xml><?xml version="1.0" encoding="utf-8"?>
<ds:datastoreItem xmlns:ds="http://schemas.openxmlformats.org/officeDocument/2006/customXml" ds:itemID="{5CE8958E-3B59-4B40-A17C-9846A5D744A4}">
  <ds:schemaRefs/>
</ds:datastoreItem>
</file>

<file path=customXml/itemProps12.xml><?xml version="1.0" encoding="utf-8"?>
<ds:datastoreItem xmlns:ds="http://schemas.openxmlformats.org/officeDocument/2006/customXml" ds:itemID="{E32394F3-6F7C-47F4-8110-C6E1B8C35271}">
  <ds:schemaRefs/>
</ds:datastoreItem>
</file>

<file path=customXml/itemProps13.xml><?xml version="1.0" encoding="utf-8"?>
<ds:datastoreItem xmlns:ds="http://schemas.openxmlformats.org/officeDocument/2006/customXml" ds:itemID="{9408E400-AC6A-4D57-A29C-663185A637CD}">
  <ds:schemaRefs/>
</ds:datastoreItem>
</file>

<file path=customXml/itemProps14.xml><?xml version="1.0" encoding="utf-8"?>
<ds:datastoreItem xmlns:ds="http://schemas.openxmlformats.org/officeDocument/2006/customXml" ds:itemID="{280DE055-27EA-4AF6-B64F-F84E33CC10C6}">
  <ds:schemaRefs/>
</ds:datastoreItem>
</file>

<file path=customXml/itemProps15.xml><?xml version="1.0" encoding="utf-8"?>
<ds:datastoreItem xmlns:ds="http://schemas.openxmlformats.org/officeDocument/2006/customXml" ds:itemID="{D73B523D-CF97-4EC8-B450-F8E6A224146A}">
  <ds:schemaRefs/>
</ds:datastoreItem>
</file>

<file path=customXml/itemProps16.xml><?xml version="1.0" encoding="utf-8"?>
<ds:datastoreItem xmlns:ds="http://schemas.openxmlformats.org/officeDocument/2006/customXml" ds:itemID="{0FCB59F0-2598-42F0-994F-6011A3B08526}">
  <ds:schemaRefs/>
</ds:datastoreItem>
</file>

<file path=customXml/itemProps17.xml><?xml version="1.0" encoding="utf-8"?>
<ds:datastoreItem xmlns:ds="http://schemas.openxmlformats.org/officeDocument/2006/customXml" ds:itemID="{1B3180A4-941F-4813-878F-90B28D181741}">
  <ds:schemaRefs/>
</ds:datastoreItem>
</file>

<file path=customXml/itemProps18.xml><?xml version="1.0" encoding="utf-8"?>
<ds:datastoreItem xmlns:ds="http://schemas.openxmlformats.org/officeDocument/2006/customXml" ds:itemID="{AE1E556F-09A7-4B12-95A1-EF878FBDC7B5}">
  <ds:schemaRefs/>
</ds:datastoreItem>
</file>

<file path=customXml/itemProps2.xml><?xml version="1.0" encoding="utf-8"?>
<ds:datastoreItem xmlns:ds="http://schemas.openxmlformats.org/officeDocument/2006/customXml" ds:itemID="{04D0C75D-739A-448F-A8ED-764339B74A4E}">
  <ds:schemaRefs/>
</ds:datastoreItem>
</file>

<file path=customXml/itemProps3.xml><?xml version="1.0" encoding="utf-8"?>
<ds:datastoreItem xmlns:ds="http://schemas.openxmlformats.org/officeDocument/2006/customXml" ds:itemID="{64F89600-8351-421C-9310-F3098FD136BE}">
  <ds:schemaRefs/>
</ds:datastoreItem>
</file>

<file path=customXml/itemProps4.xml><?xml version="1.0" encoding="utf-8"?>
<ds:datastoreItem xmlns:ds="http://schemas.openxmlformats.org/officeDocument/2006/customXml" ds:itemID="{E9492181-DD6B-47AA-AE87-EE4F24C2F325}">
  <ds:schemaRefs/>
</ds:datastoreItem>
</file>

<file path=customXml/itemProps5.xml><?xml version="1.0" encoding="utf-8"?>
<ds:datastoreItem xmlns:ds="http://schemas.openxmlformats.org/officeDocument/2006/customXml" ds:itemID="{AAC92EB5-3E4D-4ABB-8AE7-AF621CCA87AA}">
  <ds:schemaRefs/>
</ds:datastoreItem>
</file>

<file path=customXml/itemProps6.xml><?xml version="1.0" encoding="utf-8"?>
<ds:datastoreItem xmlns:ds="http://schemas.openxmlformats.org/officeDocument/2006/customXml" ds:itemID="{BF14DD8E-89BB-404B-8C8F-13459EB09604}">
  <ds:schemaRefs/>
</ds:datastoreItem>
</file>

<file path=customXml/itemProps7.xml><?xml version="1.0" encoding="utf-8"?>
<ds:datastoreItem xmlns:ds="http://schemas.openxmlformats.org/officeDocument/2006/customXml" ds:itemID="{C67CC91C-FE51-48FF-AB4D-7ECACE299FC2}">
  <ds:schemaRefs/>
</ds:datastoreItem>
</file>

<file path=customXml/itemProps8.xml><?xml version="1.0" encoding="utf-8"?>
<ds:datastoreItem xmlns:ds="http://schemas.openxmlformats.org/officeDocument/2006/customXml" ds:itemID="{5BC6CFDD-0DEC-4200-A56E-A3991BD5C885}">
  <ds:schemaRefs/>
</ds:datastoreItem>
</file>

<file path=customXml/itemProps9.xml><?xml version="1.0" encoding="utf-8"?>
<ds:datastoreItem xmlns:ds="http://schemas.openxmlformats.org/officeDocument/2006/customXml" ds:itemID="{D98B3988-F09E-4B36-BDFD-4507D79227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FailureCodes</vt:lpstr>
      <vt:lpstr>Sheet10</vt:lpstr>
      <vt:lpstr>SystemDiscCountsbyFCode</vt:lpstr>
      <vt:lpstr>FCodesBySystemDiscipline</vt:lpstr>
      <vt:lpstr>FailureCodeDefaultCriticality</vt:lpstr>
      <vt:lpstr>AssetRegisterDefaultCodeApplied</vt:lpstr>
      <vt:lpstr>MAHBarrierSetup</vt:lpstr>
      <vt:lpstr>MAHBarrierSetup (pass 2)</vt:lpstr>
      <vt:lpstr>MAHBarrierSetup (pass 1)</vt:lpstr>
      <vt:lpstr>FailureCodeTemplate</vt:lpstr>
      <vt:lpstr>DataTables</vt:lpstr>
      <vt:lpstr>SystemsUtilities</vt:lpstr>
      <vt:lpstr>Systems(Old)</vt:lpstr>
      <vt:lpstr>FailureCodeDefaultCriticality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7-09-26T08:32:42Z</dcterms:modified>
</cp:coreProperties>
</file>